    <v>41684.677905092591</v>
      </c>
    </row>
    <row r="59421" spans="1:9" x14ac:dyDescent="0.3">
      <c r="A59421">
        <v>59418</v>
      </c>
      <c r="B59421" t="s">
        <v>83761</v>
      </c>
      <c r="C59421" t="s">
        <v>85181</v>
      </c>
      <c r="D59421">
        <v>1392394153</v>
      </c>
      <c r="E59421" t="s">
        <v>12</v>
      </c>
      <c r="F59421">
        <v>1392390971</v>
      </c>
      <c r="G59421" t="s">
        <v>12</v>
      </c>
      <c r="H59421" s="1">
        <v>41684.714733796296</v>
      </c>
      <c r="I59421" s="1">
        <v>41684.677905092591</v>
      </c>
    </row>
    <row r="59422" spans="1:9" x14ac:dyDescent="0.3">
      <c r="A59422">
        <v>59419</v>
      </c>
      <c r="B59422" t="s">
        <v>84655</v>
      </c>
      <c r="C59422" t="s">
        <v>85182</v>
      </c>
      <c r="D59422">
        <v>1392407989</v>
      </c>
      <c r="E59422" t="s">
        <v>12</v>
      </c>
      <c r="F59422">
        <v>1392390971</v>
      </c>
      <c r="G59422" t="s">
        <v>12</v>
      </c>
      <c r="H59422" s="1">
        <v>41684.874872685185</v>
      </c>
      <c r="I59422" s="1">
        <v>41684.677905092591</v>
      </c>
    </row>
    <row r="59423" spans="1:9" x14ac:dyDescent="0.3">
      <c r="A59423">
        <v>59420</v>
      </c>
      <c r="B59423" t="s">
        <v>84655</v>
      </c>
      <c r="C59423" t="s">
        <v>85183</v>
      </c>
      <c r="D59423">
        <v>1392408041</v>
      </c>
      <c r="E59423" t="s">
        <v>12</v>
      </c>
      <c r="F59423">
        <v>1392390971</v>
      </c>
      <c r="G59423" t="s">
        <v>12</v>
      </c>
      <c r="H59423" s="1">
        <v>41684.875474537039</v>
      </c>
      <c r="I59423" s="1">
        <v>41684.677905092591</v>
      </c>
    </row>
    <row r="59424" spans="1:9" x14ac:dyDescent="0.3">
      <c r="A59424">
        <v>59421</v>
      </c>
      <c r="B59424" t="s">
        <v>84655</v>
      </c>
      <c r="C59424" t="s">
        <v>85184</v>
      </c>
      <c r="D59424">
        <v>1392408095</v>
      </c>
      <c r="E59424" t="s">
        <v>12</v>
      </c>
      <c r="F59424">
        <v>1392390971</v>
      </c>
      <c r="G59424" t="s">
        <v>12</v>
      </c>
      <c r="H59424" s="1">
        <v>41684.876099537039</v>
      </c>
      <c r="I59424" s="1">
        <v>41684.677905092591</v>
      </c>
    </row>
    <row r="59425" spans="1:9" x14ac:dyDescent="0.3">
      <c r="A59425">
        <v>59422</v>
      </c>
      <c r="B59425" t="s">
        <v>891</v>
      </c>
      <c r="C59425" t="s">
        <v>85185</v>
      </c>
      <c r="D59425">
        <v>1392455044</v>
      </c>
      <c r="E59425" t="s">
        <v>12</v>
      </c>
      <c r="F59425">
        <v>1392390971</v>
      </c>
      <c r="G59425" t="s">
        <v>12</v>
      </c>
      <c r="H59425" s="1">
        <v>41685.419490740744</v>
      </c>
      <c r="I59425" s="1">
        <v>41684.677905092591</v>
      </c>
    </row>
    <row r="59426" spans="1:9" x14ac:dyDescent="0.3">
      <c r="A59426">
        <v>59423</v>
      </c>
      <c r="B59426" t="s">
        <v>84396</v>
      </c>
      <c r="C59426" t="s">
        <v>85186</v>
      </c>
      <c r="D59426">
        <v>1392489821</v>
      </c>
      <c r="E59426" t="s">
        <v>12</v>
      </c>
      <c r="F59426">
        <v>1392390971</v>
      </c>
      <c r="G59426" t="s">
        <v>12</v>
      </c>
      <c r="H59426" s="1">
        <v>41685.822002314817</v>
      </c>
      <c r="I59426" s="1">
        <v>41684.677905092591</v>
      </c>
    </row>
    <row r="59427" spans="1:9" x14ac:dyDescent="0.3">
      <c r="A59427">
        <v>59424</v>
      </c>
      <c r="B59427" t="s">
        <v>84396</v>
      </c>
      <c r="C59427" t="s">
        <v>85187</v>
      </c>
      <c r="D59427">
        <v>1392489846</v>
      </c>
      <c r="E59427" t="s">
        <v>12</v>
      </c>
      <c r="F59427">
        <v>1392390971</v>
      </c>
      <c r="G59427" t="s">
        <v>12</v>
      </c>
      <c r="H59427" s="1">
        <v>41685.822291666664</v>
      </c>
      <c r="I59427" s="1">
        <v>41684.677905092591</v>
      </c>
    </row>
    <row r="59428" spans="1:9" x14ac:dyDescent="0.3">
      <c r="A59428">
        <v>59425</v>
      </c>
      <c r="B59428" t="s">
        <v>85188</v>
      </c>
      <c r="C59428" t="s">
        <v>85189</v>
      </c>
      <c r="D59428">
        <v>1392307978</v>
      </c>
      <c r="E59428" t="s">
        <v>12</v>
      </c>
      <c r="F59428">
        <v>1392307501</v>
      </c>
      <c r="G59428" t="s">
        <v>12</v>
      </c>
      <c r="H59428" s="1">
        <v>41683.71733796296</v>
      </c>
      <c r="I59428" s="1">
        <v>41683.711817129632</v>
      </c>
    </row>
    <row r="59429" spans="1:9" x14ac:dyDescent="0.3">
      <c r="A59429">
        <v>59426</v>
      </c>
      <c r="B59429" t="s">
        <v>84233</v>
      </c>
      <c r="C59429" t="s">
        <v>85190</v>
      </c>
      <c r="D59429">
        <v>1392309744</v>
      </c>
      <c r="E59429" t="s">
        <v>12</v>
      </c>
      <c r="F59429">
        <v>1392307501</v>
      </c>
      <c r="G59429" t="s">
        <v>12</v>
      </c>
      <c r="H59429" s="1">
        <v>41683.73777777778</v>
      </c>
      <c r="I59429" s="1">
        <v>41683.711817129632</v>
      </c>
    </row>
    <row r="59430" spans="1:9" x14ac:dyDescent="0.3">
      <c r="A59430">
        <v>59427</v>
      </c>
      <c r="B59430" t="s">
        <v>49713</v>
      </c>
      <c r="C59430" t="s">
        <v>85191</v>
      </c>
      <c r="D59430">
        <v>1392310275</v>
      </c>
      <c r="E59430" t="s">
        <v>12</v>
      </c>
      <c r="F59430">
        <v>1392307501</v>
      </c>
      <c r="G59430" t="s">
        <v>12</v>
      </c>
      <c r="H59430" s="1">
        <v>41683.743923611109</v>
      </c>
      <c r="I59430" s="1">
        <v>41683.711817129632</v>
      </c>
    </row>
    <row r="59431" spans="1:9" x14ac:dyDescent="0.3">
      <c r="A59431">
        <v>59428</v>
      </c>
      <c r="B59431" t="s">
        <v>85192</v>
      </c>
      <c r="C59431" t="s">
        <v>85193</v>
      </c>
      <c r="D59431">
        <v>1392313044</v>
      </c>
      <c r="E59431" t="s">
        <v>12</v>
      </c>
      <c r="F59431">
        <v>1392307501</v>
      </c>
      <c r="G59431" t="s">
        <v>12</v>
      </c>
      <c r="H59431" s="1">
        <v>41683.775972222225</v>
      </c>
      <c r="I59431" s="1">
        <v>41683.711817129632</v>
      </c>
    </row>
    <row r="59432" spans="1:9" x14ac:dyDescent="0.3">
      <c r="A59432">
        <v>59429</v>
      </c>
      <c r="B59432" t="s">
        <v>85194</v>
      </c>
      <c r="C59432" t="s">
        <v>85195</v>
      </c>
      <c r="D59432">
        <v>1392314143</v>
      </c>
      <c r="E59432" t="s">
        <v>12</v>
      </c>
      <c r="F59432">
        <v>1392307501</v>
      </c>
      <c r="G59432" t="s">
        <v>12</v>
      </c>
      <c r="H59432" s="1">
        <v>41683.78869212963</v>
      </c>
      <c r="I59432" s="1">
        <v>41683.711817129632</v>
      </c>
    </row>
    <row r="59433" spans="1:9" x14ac:dyDescent="0.3">
      <c r="A59433">
        <v>59430</v>
      </c>
      <c r="B59433" t="s">
        <v>85196</v>
      </c>
      <c r="C59433" t="s">
        <v>85197</v>
      </c>
      <c r="D59433">
        <v>1392318863</v>
      </c>
      <c r="E59433" t="s">
        <v>12</v>
      </c>
      <c r="F59433">
        <v>1392307501</v>
      </c>
      <c r="G59433" t="s">
        <v>12</v>
      </c>
      <c r="H59433" s="1">
        <v>41683.843321759261</v>
      </c>
      <c r="I59433" s="1">
        <v>41683.711817129632</v>
      </c>
    </row>
    <row r="59434" spans="1:9" x14ac:dyDescent="0.3">
      <c r="A59434">
        <v>59431</v>
      </c>
      <c r="B59434" t="s">
        <v>85198</v>
      </c>
      <c r="C59434" t="s">
        <v>85199</v>
      </c>
      <c r="D59434">
        <v>1392319733</v>
      </c>
      <c r="E59434" t="s">
        <v>12</v>
      </c>
      <c r="F59434">
        <v>1392307501</v>
      </c>
      <c r="G59434" t="s">
        <v>12</v>
      </c>
      <c r="H59434" s="1">
        <v>41683.853391203702</v>
      </c>
      <c r="I59434" s="1">
        <v>41683.711817129632</v>
      </c>
    </row>
    <row r="59435" spans="1:9" x14ac:dyDescent="0.3">
      <c r="A59435">
        <v>59432</v>
      </c>
      <c r="B59435" t="s">
        <v>85200</v>
      </c>
      <c r="C59435" t="s">
        <v>85201</v>
      </c>
      <c r="D59435">
        <v>1392325781</v>
      </c>
      <c r="E59435" t="s">
        <v>12</v>
      </c>
      <c r="F59435">
        <v>1392307501</v>
      </c>
      <c r="G59435" t="s">
        <v>12</v>
      </c>
      <c r="H59435" s="1">
        <v>41683.923391203702</v>
      </c>
      <c r="I59435" s="1">
        <v>41683.711817129632</v>
      </c>
    </row>
    <row r="59436" spans="1:9" x14ac:dyDescent="0.3">
      <c r="A59436">
        <v>59433</v>
      </c>
      <c r="B59436" t="s">
        <v>85202</v>
      </c>
      <c r="C59436" t="s">
        <v>85203</v>
      </c>
      <c r="D59436">
        <v>1392381809</v>
      </c>
      <c r="E59436" t="s">
        <v>12</v>
      </c>
      <c r="F59436">
        <v>1392307501</v>
      </c>
      <c r="G59436" t="s">
        <v>12</v>
      </c>
      <c r="H59436" s="1">
        <v>41684.571863425925</v>
      </c>
      <c r="I59436" s="1">
        <v>41683.711817129632</v>
      </c>
    </row>
    <row r="59437" spans="1:9" x14ac:dyDescent="0.3">
      <c r="A59437">
        <v>59434</v>
      </c>
      <c r="B59437" t="s">
        <v>40908</v>
      </c>
      <c r="C59437" t="s">
        <v>85204</v>
      </c>
      <c r="D59437">
        <v>1392913704</v>
      </c>
      <c r="E59437" t="s">
        <v>12</v>
      </c>
      <c r="F59437">
        <v>1392307501</v>
      </c>
      <c r="G59437" t="s">
        <v>12</v>
      </c>
      <c r="H59437" s="1">
        <v>41690.728055555555</v>
      </c>
      <c r="I59437" s="1">
        <v>41683.711817129632</v>
      </c>
    </row>
    <row r="59438" spans="1:9" x14ac:dyDescent="0.3">
      <c r="A59438">
        <v>59435</v>
      </c>
      <c r="B59438" t="s">
        <v>80685</v>
      </c>
      <c r="C59438" t="s">
        <v>85205</v>
      </c>
      <c r="D59438">
        <v>1392232407</v>
      </c>
      <c r="E59438" t="s">
        <v>12</v>
      </c>
      <c r="F59438">
        <v>1392232200</v>
      </c>
      <c r="G59438" t="s">
        <v>12</v>
      </c>
      <c r="H59438" s="1">
        <v>41682.842673611114</v>
      </c>
      <c r="I59438" s="1">
        <v>41682.840277777781</v>
      </c>
    </row>
    <row r="59439" spans="1:9" x14ac:dyDescent="0.3">
      <c r="A59439">
        <v>59436</v>
      </c>
      <c r="B59439" t="s">
        <v>85206</v>
      </c>
      <c r="C59439" t="s">
        <v>85207</v>
      </c>
      <c r="D59439">
        <v>1392232524</v>
      </c>
      <c r="E59439" t="s">
        <v>12</v>
      </c>
      <c r="F59439">
        <v>1392232200</v>
      </c>
      <c r="G59439" t="s">
        <v>12</v>
      </c>
      <c r="H59439" s="1">
        <v>41682.844027777777</v>
      </c>
      <c r="I59439" s="1">
        <v>41682.840277777781</v>
      </c>
    </row>
    <row r="59440" spans="1:9" x14ac:dyDescent="0.3">
      <c r="A59440">
        <v>59437</v>
      </c>
      <c r="B59440" t="s">
        <v>85208</v>
      </c>
      <c r="C59440" t="s">
        <v>85209</v>
      </c>
      <c r="D59440">
        <v>1392236444</v>
      </c>
      <c r="E59440" t="s">
        <v>12</v>
      </c>
      <c r="F59440">
        <v>1392232200</v>
      </c>
      <c r="G59440" t="s">
        <v>12</v>
      </c>
      <c r="H59440" s="1">
        <v>41682.889398148145</v>
      </c>
      <c r="I59440" s="1">
        <v>41682.840277777781</v>
      </c>
    </row>
    <row r="59441" spans="1:9" x14ac:dyDescent="0.3">
      <c r="A59441">
        <v>59438</v>
      </c>
      <c r="B59441" t="s">
        <v>81497</v>
      </c>
      <c r="C59441" t="s">
        <v>85210</v>
      </c>
      <c r="D59441">
        <v>1392238999</v>
      </c>
      <c r="E59441" t="s">
        <v>12</v>
      </c>
      <c r="F59441">
        <v>1392232200</v>
      </c>
      <c r="G59441" t="s">
        <v>12</v>
      </c>
      <c r="H59441" s="1">
        <v>41682.918969907405</v>
      </c>
      <c r="I59441" s="1">
        <v>41682.840277777781</v>
      </c>
    </row>
    <row r="59442" spans="1:9" x14ac:dyDescent="0.3">
      <c r="A59442">
        <v>59439</v>
      </c>
      <c r="B59442" t="s">
        <v>45500</v>
      </c>
      <c r="C59442" t="s">
        <v>85211</v>
      </c>
      <c r="D59442">
        <v>1392239623</v>
      </c>
      <c r="E59442" t="s">
        <v>12</v>
      </c>
      <c r="F59442">
        <v>1392232200</v>
      </c>
      <c r="G59442" t="s">
        <v>12</v>
      </c>
      <c r="H59442" s="1">
        <v>41682.926192129627</v>
      </c>
      <c r="I59442" s="1">
        <v>41682.840277777781</v>
      </c>
    </row>
    <row r="59443" spans="1:9" x14ac:dyDescent="0.3">
      <c r="A59443">
        <v>59440</v>
      </c>
      <c r="B59443" t="s">
        <v>85212</v>
      </c>
      <c r="C59443" t="s">
        <v>85213</v>
      </c>
      <c r="D59443">
        <v>1392242371</v>
      </c>
      <c r="E59443" t="s">
        <v>12</v>
      </c>
      <c r="F59443">
        <v>1392232200</v>
      </c>
      <c r="G59443" t="s">
        <v>12</v>
      </c>
      <c r="H59443" s="1">
        <v>41682.957997685182</v>
      </c>
      <c r="I59443" s="1">
        <v>41682.840277777781</v>
      </c>
    </row>
    <row r="59444" spans="1:9" x14ac:dyDescent="0.3">
      <c r="A59444">
        <v>59441</v>
      </c>
      <c r="B59444" t="s">
        <v>85214</v>
      </c>
      <c r="C59444" t="s">
        <v>85215</v>
      </c>
      <c r="D59444">
        <v>1392246360</v>
      </c>
      <c r="E59444" t="s">
        <v>12</v>
      </c>
      <c r="F59444">
        <v>1392232200</v>
      </c>
      <c r="G59444" t="s">
        <v>12</v>
      </c>
      <c r="H59444" s="1">
        <v>41683.004166666666</v>
      </c>
      <c r="I59444" s="1">
        <v>41682.840277777781</v>
      </c>
    </row>
    <row r="59445" spans="1:9" x14ac:dyDescent="0.3">
      <c r="A59445">
        <v>59442</v>
      </c>
      <c r="B59445" t="s">
        <v>84018</v>
      </c>
      <c r="C59445" t="s">
        <v>85216</v>
      </c>
      <c r="D59445">
        <v>1392247693</v>
      </c>
      <c r="E59445" t="s">
        <v>12</v>
      </c>
      <c r="F59445">
        <v>1392232200</v>
      </c>
      <c r="G59445" t="s">
        <v>12</v>
      </c>
      <c r="H59445" s="1">
        <v>41683.019594907404</v>
      </c>
      <c r="I59445" s="1">
        <v>41682.840277777781</v>
      </c>
    </row>
    <row r="59446" spans="1:9" x14ac:dyDescent="0.3">
      <c r="A59446">
        <v>59443</v>
      </c>
      <c r="B59446" t="s">
        <v>85217</v>
      </c>
      <c r="C59446" t="s">
        <v>85218</v>
      </c>
      <c r="D59446">
        <v>1392249988</v>
      </c>
      <c r="E59446" t="s">
        <v>12</v>
      </c>
      <c r="F59446">
        <v>1392232200</v>
      </c>
      <c r="G59446" t="s">
        <v>12</v>
      </c>
      <c r="H59446" s="1">
        <v>41683.046157407407</v>
      </c>
      <c r="I59446" s="1">
        <v>41682.840277777781</v>
      </c>
    </row>
    <row r="59447" spans="1:9" x14ac:dyDescent="0.3">
      <c r="A59447">
        <v>59444</v>
      </c>
      <c r="B59447" t="s">
        <v>75242</v>
      </c>
      <c r="C59447" t="s">
        <v>85219</v>
      </c>
      <c r="D59447">
        <v>1392250611</v>
      </c>
      <c r="E59447" t="s">
        <v>12</v>
      </c>
      <c r="F59447">
        <v>1392232200</v>
      </c>
      <c r="G59447" t="s">
        <v>12</v>
      </c>
      <c r="H59447" s="1">
        <v>41683.053368055553</v>
      </c>
      <c r="I59447" s="1">
        <v>41682.840277777781</v>
      </c>
    </row>
    <row r="59448" spans="1:9" x14ac:dyDescent="0.3">
      <c r="A59448">
        <v>59445</v>
      </c>
      <c r="B59448" t="s">
        <v>85217</v>
      </c>
      <c r="C59448" t="s">
        <v>85220</v>
      </c>
      <c r="D59448">
        <v>1392250995</v>
      </c>
      <c r="E59448" t="s">
        <v>12</v>
      </c>
      <c r="F59448">
        <v>1392232200</v>
      </c>
      <c r="G59448" t="s">
        <v>12</v>
      </c>
      <c r="H59448" s="1">
        <v>41683.057812500003</v>
      </c>
      <c r="I59448" s="1">
        <v>41682.840277777781</v>
      </c>
    </row>
    <row r="59449" spans="1:9" x14ac:dyDescent="0.3">
      <c r="A59449">
        <v>59446</v>
      </c>
      <c r="B59449" t="s">
        <v>85217</v>
      </c>
      <c r="C59449" t="s">
        <v>85221</v>
      </c>
      <c r="D59449">
        <v>1392251046</v>
      </c>
      <c r="E59449" t="s">
        <v>12</v>
      </c>
      <c r="F59449">
        <v>1392232200</v>
      </c>
      <c r="G59449" t="s">
        <v>12</v>
      </c>
      <c r="H59449" s="1">
        <v>41683.05840277778</v>
      </c>
      <c r="I59449" s="1">
        <v>41682.840277777781</v>
      </c>
    </row>
    <row r="59450" spans="1:9" x14ac:dyDescent="0.3">
      <c r="A59450">
        <v>59447</v>
      </c>
      <c r="B59450" t="s">
        <v>85217</v>
      </c>
      <c r="C59450" t="s">
        <v>85222</v>
      </c>
      <c r="D59450">
        <v>1392251120</v>
      </c>
      <c r="E59450" t="s">
        <v>12</v>
      </c>
      <c r="F59450">
        <v>1392232200</v>
      </c>
      <c r="G59450" t="s">
        <v>12</v>
      </c>
      <c r="H59450" s="1">
        <v>41683.059259259258</v>
      </c>
      <c r="I59450" s="1">
        <v>41682.840277777781</v>
      </c>
    </row>
    <row r="59451" spans="1:9" x14ac:dyDescent="0.3">
      <c r="A59451">
        <v>59448</v>
      </c>
      <c r="B59451" t="s">
        <v>16380</v>
      </c>
      <c r="C59451" t="s">
        <v>85223</v>
      </c>
      <c r="D59451">
        <v>1392252840</v>
      </c>
      <c r="E59451" t="s">
        <v>12</v>
      </c>
      <c r="F59451">
        <v>1392232200</v>
      </c>
      <c r="G59451" t="s">
        <v>12</v>
      </c>
      <c r="H59451" s="1">
        <v>41683.07916666667</v>
      </c>
      <c r="I59451" s="1">
        <v>41682.840277777781</v>
      </c>
    </row>
    <row r="59452" spans="1:9" x14ac:dyDescent="0.3">
      <c r="A59452">
        <v>59449</v>
      </c>
      <c r="B59452" t="s">
        <v>16380</v>
      </c>
      <c r="C59452" t="s">
        <v>85224</v>
      </c>
      <c r="D59452">
        <v>1392252970</v>
      </c>
      <c r="E59452" t="s">
        <v>12</v>
      </c>
      <c r="F59452">
        <v>1392232200</v>
      </c>
      <c r="G59452" t="s">
        <v>12</v>
      </c>
      <c r="H59452" s="1">
        <v>41683.080671296295</v>
      </c>
      <c r="I59452" s="1">
        <v>41682.840277777781</v>
      </c>
    </row>
    <row r="59453" spans="1:9" x14ac:dyDescent="0.3">
      <c r="A59453">
        <v>59450</v>
      </c>
      <c r="B59453" t="s">
        <v>16380</v>
      </c>
      <c r="C59453" t="s">
        <v>85225</v>
      </c>
      <c r="D59453">
        <v>1392253080</v>
      </c>
      <c r="E59453" t="s">
        <v>12</v>
      </c>
      <c r="F59453">
        <v>1392232200</v>
      </c>
      <c r="G59453" t="s">
        <v>12</v>
      </c>
      <c r="H59453" s="1">
        <v>41683.081944444442</v>
      </c>
      <c r="I59453" s="1">
        <v>41682.840277777781</v>
      </c>
    </row>
    <row r="59454" spans="1:9" x14ac:dyDescent="0.3">
      <c r="A59454">
        <v>59451</v>
      </c>
      <c r="B59454" t="s">
        <v>75015</v>
      </c>
      <c r="C59454" t="s">
        <v>85226</v>
      </c>
      <c r="D59454">
        <v>1392254619</v>
      </c>
      <c r="E59454" t="s">
        <v>12</v>
      </c>
      <c r="F59454">
        <v>1392232200</v>
      </c>
      <c r="G59454" t="s">
        <v>12</v>
      </c>
      <c r="H59454" s="1">
        <v>41683.099756944444</v>
      </c>
      <c r="I59454" s="1">
        <v>41682.840277777781</v>
      </c>
    </row>
    <row r="59455" spans="1:9" x14ac:dyDescent="0.3">
      <c r="A59455">
        <v>59452</v>
      </c>
      <c r="B59455" t="s">
        <v>85227</v>
      </c>
      <c r="C59455" t="s">
        <v>85228</v>
      </c>
      <c r="D59455">
        <v>1392255089</v>
      </c>
      <c r="E59455" t="s">
        <v>12</v>
      </c>
      <c r="F59455">
        <v>1392232200</v>
      </c>
      <c r="G59455" t="s">
        <v>12</v>
      </c>
      <c r="H59455" s="1">
        <v>41683.105196759258</v>
      </c>
      <c r="I59455" s="1">
        <v>41682.840277777781</v>
      </c>
    </row>
    <row r="59456" spans="1:9" x14ac:dyDescent="0.3">
      <c r="A59456">
        <v>59453</v>
      </c>
      <c r="B59456" t="s">
        <v>85227</v>
      </c>
      <c r="C59456" t="s">
        <v>85229</v>
      </c>
      <c r="D59456">
        <v>1392255689</v>
      </c>
      <c r="E59456" t="s">
        <v>12</v>
      </c>
      <c r="F59456">
        <v>1392232200</v>
      </c>
      <c r="G59456" t="s">
        <v>12</v>
      </c>
      <c r="H59456" s="1">
        <v>41683.112141203703</v>
      </c>
      <c r="I59456" s="1">
        <v>41682.840277777781</v>
      </c>
    </row>
    <row r="59457" spans="1:9" x14ac:dyDescent="0.3">
      <c r="A59457">
        <v>59454</v>
      </c>
      <c r="B59457" t="s">
        <v>85230</v>
      </c>
      <c r="C59457" t="s">
        <v>85231</v>
      </c>
      <c r="D59457">
        <v>1392256157</v>
      </c>
      <c r="E59457" t="s">
        <v>12</v>
      </c>
      <c r="F59457">
        <v>1392232200</v>
      </c>
      <c r="G59457" t="s">
        <v>12</v>
      </c>
      <c r="H59457" s="1">
        <v>41683.11755787037</v>
      </c>
      <c r="I59457" s="1">
        <v>41682.840277777781</v>
      </c>
    </row>
    <row r="59458" spans="1:9" x14ac:dyDescent="0.3">
      <c r="A59458">
        <v>59455</v>
      </c>
      <c r="B59458" t="s">
        <v>1153</v>
      </c>
      <c r="C59458" t="s">
        <v>85232</v>
      </c>
      <c r="D59458">
        <v>1392282544</v>
      </c>
      <c r="E59458" t="s">
        <v>12</v>
      </c>
      <c r="F59458">
        <v>1392232200</v>
      </c>
      <c r="G59458" t="s">
        <v>12</v>
      </c>
      <c r="H59458" s="1">
        <v>41683.422962962963</v>
      </c>
      <c r="I59458" s="1">
        <v>41682.840277777781</v>
      </c>
    </row>
    <row r="59459" spans="1:9" x14ac:dyDescent="0.3">
      <c r="A59459">
        <v>59456</v>
      </c>
      <c r="B59459" t="s">
        <v>1153</v>
      </c>
      <c r="C59459" t="s">
        <v>85233</v>
      </c>
      <c r="D59459">
        <v>1392283075</v>
      </c>
      <c r="E59459" t="s">
        <v>12</v>
      </c>
      <c r="F59459">
        <v>1392232200</v>
      </c>
      <c r="G59459" t="s">
        <v>12</v>
      </c>
      <c r="H59459" s="1">
        <v>41683.429108796299</v>
      </c>
      <c r="I59459" s="1">
        <v>41682.840277777781</v>
      </c>
    </row>
    <row r="59460" spans="1:9" x14ac:dyDescent="0.3">
      <c r="A59460">
        <v>59457</v>
      </c>
      <c r="B59460" t="s">
        <v>1153</v>
      </c>
      <c r="C59460" t="s">
        <v>85234</v>
      </c>
      <c r="D59460">
        <v>1392283620</v>
      </c>
      <c r="E59460" t="s">
        <v>12</v>
      </c>
      <c r="F59460">
        <v>1392232200</v>
      </c>
      <c r="G59460" t="s">
        <v>12</v>
      </c>
      <c r="H59460" s="1">
        <v>41683.435416666667</v>
      </c>
      <c r="I59460" s="1">
        <v>41682.840277777781</v>
      </c>
    </row>
    <row r="59461" spans="1:9" x14ac:dyDescent="0.3">
      <c r="A59461">
        <v>59458</v>
      </c>
      <c r="B59461" t="s">
        <v>7494</v>
      </c>
      <c r="C59461" t="s">
        <v>85235</v>
      </c>
      <c r="D59461">
        <v>1392288196</v>
      </c>
      <c r="E59461" t="s">
        <v>12</v>
      </c>
      <c r="F59461">
        <v>1392232200</v>
      </c>
      <c r="G59461" t="s">
        <v>12</v>
      </c>
      <c r="H59461" s="1">
        <v>41683.488379629627</v>
      </c>
      <c r="I59461" s="1">
        <v>41682.840277777781</v>
      </c>
    </row>
    <row r="59462" spans="1:9" x14ac:dyDescent="0.3">
      <c r="A59462">
        <v>59459</v>
      </c>
      <c r="B59462" t="s">
        <v>7494</v>
      </c>
      <c r="C59462" t="s">
        <v>85236</v>
      </c>
      <c r="D59462">
        <v>1392288307</v>
      </c>
      <c r="E59462" t="s">
        <v>12</v>
      </c>
      <c r="F59462">
        <v>1392232200</v>
      </c>
      <c r="G59462" t="s">
        <v>12</v>
      </c>
      <c r="H59462" s="1">
        <v>41683.489664351851</v>
      </c>
      <c r="I59462" s="1">
        <v>41682.840277777781</v>
      </c>
    </row>
    <row r="59463" spans="1:9" x14ac:dyDescent="0.3">
      <c r="A59463">
        <v>59460</v>
      </c>
      <c r="B59463" t="s">
        <v>83761</v>
      </c>
      <c r="C59463" t="s">
        <v>85237</v>
      </c>
      <c r="D59463">
        <v>1392289001</v>
      </c>
      <c r="E59463" t="s">
        <v>12</v>
      </c>
      <c r="F59463">
        <v>1392232200</v>
      </c>
      <c r="G59463" t="s">
        <v>12</v>
      </c>
      <c r="H59463" s="1">
        <v>41683.497696759259</v>
      </c>
      <c r="I59463" s="1">
        <v>41682.840277777781</v>
      </c>
    </row>
    <row r="59464" spans="1:9" x14ac:dyDescent="0.3">
      <c r="A59464">
        <v>59461</v>
      </c>
      <c r="B59464" t="s">
        <v>1153</v>
      </c>
      <c r="C59464" t="s">
        <v>85238</v>
      </c>
      <c r="D59464">
        <v>1392293515</v>
      </c>
      <c r="E59464" t="s">
        <v>12</v>
      </c>
      <c r="F59464">
        <v>1392232200</v>
      </c>
      <c r="G59464" t="s">
        <v>12</v>
      </c>
      <c r="H59464" s="1">
        <v>41683.549942129626</v>
      </c>
      <c r="I59464" s="1">
        <v>41682.840277777781</v>
      </c>
    </row>
    <row r="59465" spans="1:9" x14ac:dyDescent="0.3">
      <c r="A59465">
        <v>59462</v>
      </c>
      <c r="B59465" t="s">
        <v>83761</v>
      </c>
      <c r="C59465" t="s">
        <v>85239</v>
      </c>
      <c r="D59465">
        <v>1392313933</v>
      </c>
      <c r="E59465" t="s">
        <v>12</v>
      </c>
      <c r="F59465">
        <v>1392232200</v>
      </c>
      <c r="G59465" t="s">
        <v>12</v>
      </c>
      <c r="H59465" s="1">
        <v>41683.786261574074</v>
      </c>
      <c r="I59465" s="1">
        <v>41682.840277777781</v>
      </c>
    </row>
    <row r="59466" spans="1:9" x14ac:dyDescent="0.3">
      <c r="A59466">
        <v>59463</v>
      </c>
      <c r="B59466" t="s">
        <v>83761</v>
      </c>
      <c r="C59466" t="s">
        <v>85240</v>
      </c>
      <c r="D59466">
        <v>1392314073</v>
      </c>
      <c r="E59466" t="s">
        <v>12</v>
      </c>
      <c r="F59466">
        <v>1392232200</v>
      </c>
      <c r="G59466" t="s">
        <v>12</v>
      </c>
      <c r="H59466" s="1">
        <v>41683.787881944445</v>
      </c>
      <c r="I59466" s="1">
        <v>41682.840277777781</v>
      </c>
    </row>
    <row r="59467" spans="1:9" x14ac:dyDescent="0.3">
      <c r="A59467">
        <v>59464</v>
      </c>
      <c r="B59467" t="s">
        <v>83761</v>
      </c>
      <c r="C59467" t="s">
        <v>85241</v>
      </c>
      <c r="D59467">
        <v>1392314414</v>
      </c>
      <c r="E59467" t="s">
        <v>12</v>
      </c>
      <c r="F59467">
        <v>1392232200</v>
      </c>
      <c r="G59467" t="s">
        <v>12</v>
      </c>
      <c r="H59467" s="1">
        <v>41683.791828703703</v>
      </c>
      <c r="I59467" s="1">
        <v>41682.840277777781</v>
      </c>
    </row>
    <row r="59468" spans="1:9" x14ac:dyDescent="0.3">
      <c r="A59468">
        <v>59465</v>
      </c>
      <c r="B59468" t="s">
        <v>31290</v>
      </c>
      <c r="C59468" t="s">
        <v>85242</v>
      </c>
      <c r="D59468">
        <v>1392332124</v>
      </c>
      <c r="E59468" t="s">
        <v>12</v>
      </c>
      <c r="F59468">
        <v>1392232200</v>
      </c>
      <c r="G59468" t="s">
        <v>12</v>
      </c>
      <c r="H59468" s="1">
        <v>41683.996805555558</v>
      </c>
      <c r="I59468" s="1">
        <v>41682.840277777781</v>
      </c>
    </row>
    <row r="59469" spans="1:9" x14ac:dyDescent="0.3">
      <c r="A59469">
        <v>59466</v>
      </c>
      <c r="B59469" t="s">
        <v>85243</v>
      </c>
      <c r="C59469" t="s">
        <v>85244</v>
      </c>
      <c r="D59469">
        <v>1392202723</v>
      </c>
      <c r="E59469" t="s">
        <v>12</v>
      </c>
      <c r="F59469">
        <v>1392202542</v>
      </c>
      <c r="G59469" t="s">
        <v>12</v>
      </c>
      <c r="H59469" s="1">
        <v>41682.499108796299</v>
      </c>
      <c r="I59469" s="1">
        <v>41682.497013888889</v>
      </c>
    </row>
    <row r="59470" spans="1:9" x14ac:dyDescent="0.3">
      <c r="A59470">
        <v>59467</v>
      </c>
      <c r="B59470" t="s">
        <v>17399</v>
      </c>
      <c r="C59470" t="s">
        <v>85245</v>
      </c>
      <c r="D59470">
        <v>1392209576</v>
      </c>
      <c r="E59470" t="s">
        <v>12</v>
      </c>
      <c r="F59470">
        <v>1392202542</v>
      </c>
      <c r="G59470" t="s">
        <v>12</v>
      </c>
      <c r="H59470" s="1">
        <v>41682.578425925924</v>
      </c>
      <c r="I59470" s="1">
        <v>41682.497013888889</v>
      </c>
    </row>
    <row r="59471" spans="1:9" x14ac:dyDescent="0.3">
      <c r="A59471">
        <v>59468</v>
      </c>
      <c r="B59471" t="s">
        <v>4451</v>
      </c>
      <c r="C59471" t="s">
        <v>85246</v>
      </c>
      <c r="D59471">
        <v>1392211044</v>
      </c>
      <c r="E59471" t="s">
        <v>12</v>
      </c>
      <c r="F59471">
        <v>1392202542</v>
      </c>
      <c r="G59471" t="s">
        <v>12</v>
      </c>
      <c r="H59471" s="1">
        <v>41682.595416666663</v>
      </c>
      <c r="I59471" s="1">
        <v>41682.497013888889</v>
      </c>
    </row>
    <row r="59472" spans="1:9" x14ac:dyDescent="0.3">
      <c r="A59472">
        <v>59469</v>
      </c>
      <c r="B59472" t="s">
        <v>21063</v>
      </c>
      <c r="C59472" t="s">
        <v>85247</v>
      </c>
      <c r="D59472">
        <v>1392113811</v>
      </c>
      <c r="E59472" t="s">
        <v>12</v>
      </c>
      <c r="F59472">
        <v>1392109632</v>
      </c>
      <c r="G59472" t="s">
        <v>12</v>
      </c>
      <c r="H59472" s="1">
        <v>41681.470034722224</v>
      </c>
      <c r="I59472" s="1">
        <v>41681.421666666669</v>
      </c>
    </row>
    <row r="59473" spans="1:9" x14ac:dyDescent="0.3">
      <c r="A59473">
        <v>59470</v>
      </c>
      <c r="B59473" t="s">
        <v>44430</v>
      </c>
      <c r="C59473" t="s">
        <v>85248</v>
      </c>
      <c r="D59473">
        <v>1392033001</v>
      </c>
      <c r="E59473" t="s">
        <v>12</v>
      </c>
      <c r="F59473">
        <v>1392032552</v>
      </c>
      <c r="G59473" t="s">
        <v>12</v>
      </c>
      <c r="H59473" s="1">
        <v>41680.534733796296</v>
      </c>
      <c r="I59473" s="1">
        <v>41680.529537037037</v>
      </c>
    </row>
    <row r="59474" spans="1:9" x14ac:dyDescent="0.3">
      <c r="A59474">
        <v>59471</v>
      </c>
      <c r="B59474" t="s">
        <v>924</v>
      </c>
      <c r="C59474" t="s">
        <v>85249</v>
      </c>
      <c r="D59474">
        <v>1392040892</v>
      </c>
      <c r="E59474" t="s">
        <v>12</v>
      </c>
      <c r="F59474">
        <v>1392032552</v>
      </c>
      <c r="G59474" t="s">
        <v>12</v>
      </c>
      <c r="H59474" s="1">
        <v>41680.626064814816</v>
      </c>
      <c r="I59474" s="1">
        <v>41680.529537037037</v>
      </c>
    </row>
    <row r="59475" spans="1:9" x14ac:dyDescent="0.3">
      <c r="A59475">
        <v>59472</v>
      </c>
      <c r="B59475" t="s">
        <v>80778</v>
      </c>
      <c r="C59475" t="s">
        <v>85250</v>
      </c>
      <c r="D59475">
        <v>1391848425</v>
      </c>
      <c r="E59475" t="s">
        <v>12</v>
      </c>
      <c r="F59475">
        <v>1391847142</v>
      </c>
      <c r="G59475" t="s">
        <v>12</v>
      </c>
      <c r="H59475" s="1">
        <v>41678.3984375</v>
      </c>
      <c r="I59475" s="1">
        <v>41678.383587962962</v>
      </c>
    </row>
    <row r="59476" spans="1:9" x14ac:dyDescent="0.3">
      <c r="A59476">
        <v>59473</v>
      </c>
      <c r="B59476" t="s">
        <v>85251</v>
      </c>
      <c r="C59476" t="s">
        <v>85252</v>
      </c>
      <c r="D59476">
        <v>1391849199</v>
      </c>
      <c r="E59476" t="s">
        <v>12</v>
      </c>
      <c r="F59476">
        <v>1391847142</v>
      </c>
      <c r="G59476" t="s">
        <v>12</v>
      </c>
      <c r="H59476" s="1">
        <v>41678.407395833332</v>
      </c>
      <c r="I59476" s="1">
        <v>41678.383587962962</v>
      </c>
    </row>
    <row r="59477" spans="1:9" x14ac:dyDescent="0.3">
      <c r="A59477">
        <v>59474</v>
      </c>
      <c r="B59477" t="s">
        <v>72242</v>
      </c>
      <c r="C59477" t="s">
        <v>85253</v>
      </c>
      <c r="D59477">
        <v>1391850867</v>
      </c>
      <c r="E59477" t="s">
        <v>12</v>
      </c>
      <c r="F59477">
        <v>1391847142</v>
      </c>
      <c r="G59477" t="s">
        <v>12</v>
      </c>
      <c r="H59477" s="1">
        <v>41678.426701388889</v>
      </c>
      <c r="I59477" s="1">
        <v>41678.383587962962</v>
      </c>
    </row>
    <row r="59478" spans="1:9" x14ac:dyDescent="0.3">
      <c r="A59478">
        <v>59475</v>
      </c>
      <c r="B59478" t="s">
        <v>2406</v>
      </c>
      <c r="C59478" t="s">
        <v>85254</v>
      </c>
      <c r="D59478">
        <v>1391870301</v>
      </c>
      <c r="E59478" t="s">
        <v>12</v>
      </c>
      <c r="F59478">
        <v>1391847142</v>
      </c>
      <c r="G59478" t="s">
        <v>12</v>
      </c>
      <c r="H59478" s="1">
        <v>41678.651631944442</v>
      </c>
      <c r="I59478" s="1">
        <v>41678.383587962962</v>
      </c>
    </row>
    <row r="59479" spans="1:9" x14ac:dyDescent="0.3">
      <c r="A59479">
        <v>59476</v>
      </c>
      <c r="B59479" t="s">
        <v>85255</v>
      </c>
      <c r="C59479" t="s">
        <v>85256</v>
      </c>
      <c r="D59479">
        <v>1392374962</v>
      </c>
      <c r="E59479" t="s">
        <v>12</v>
      </c>
      <c r="F59479">
        <v>1391847142</v>
      </c>
      <c r="G59479" t="s">
        <v>12</v>
      </c>
      <c r="H59479" s="1">
        <v>41684.492615740739</v>
      </c>
      <c r="I59479" s="1">
        <v>41678.383587962962</v>
      </c>
    </row>
    <row r="59480" spans="1:9" x14ac:dyDescent="0.3">
      <c r="A59480">
        <v>59477</v>
      </c>
      <c r="B59480" t="s">
        <v>85257</v>
      </c>
      <c r="C59480" t="s">
        <v>85258</v>
      </c>
      <c r="D59480">
        <v>1391808264</v>
      </c>
      <c r="E59480" t="s">
        <v>12</v>
      </c>
      <c r="F59480">
        <v>1391807701</v>
      </c>
      <c r="G59480" t="s">
        <v>12</v>
      </c>
      <c r="H59480" s="1">
        <v>41677.933611111112</v>
      </c>
      <c r="I59480" s="1">
        <v>41677.927094907405</v>
      </c>
    </row>
    <row r="59481" spans="1:9" x14ac:dyDescent="0.3">
      <c r="A59481">
        <v>59478</v>
      </c>
      <c r="B59481" t="s">
        <v>85259</v>
      </c>
      <c r="C59481" t="s">
        <v>85260</v>
      </c>
      <c r="D59481">
        <v>1391815123</v>
      </c>
      <c r="E59481" t="s">
        <v>12</v>
      </c>
      <c r="F59481">
        <v>1391807701</v>
      </c>
      <c r="G59481" t="s">
        <v>12</v>
      </c>
      <c r="H59481" s="1">
        <v>41678.012997685182</v>
      </c>
      <c r="I59481" s="1">
        <v>41677.927094907405</v>
      </c>
    </row>
    <row r="59482" spans="1:9" x14ac:dyDescent="0.3">
      <c r="A59482">
        <v>59479</v>
      </c>
      <c r="B59482" t="s">
        <v>84655</v>
      </c>
      <c r="C59482" t="s">
        <v>85261</v>
      </c>
      <c r="D59482">
        <v>1391863613</v>
      </c>
      <c r="E59482" t="s">
        <v>12</v>
      </c>
      <c r="F59482">
        <v>1391807701</v>
      </c>
      <c r="G59482" t="s">
        <v>12</v>
      </c>
      <c r="H59482" s="1">
        <v>41678.574224537035</v>
      </c>
      <c r="I59482" s="1">
        <v>41677.927094907405</v>
      </c>
    </row>
    <row r="59483" spans="1:9" x14ac:dyDescent="0.3">
      <c r="A59483">
        <v>59480</v>
      </c>
      <c r="B59483" t="s">
        <v>18807</v>
      </c>
      <c r="C59483" t="s">
        <v>85262</v>
      </c>
      <c r="D59483">
        <v>1391878771</v>
      </c>
      <c r="E59483" t="s">
        <v>12</v>
      </c>
      <c r="F59483">
        <v>1391807701</v>
      </c>
      <c r="G59483" t="s">
        <v>12</v>
      </c>
      <c r="H59483" s="1">
        <v>41678.749664351853</v>
      </c>
      <c r="I59483" s="1">
        <v>41677.927094907405</v>
      </c>
    </row>
    <row r="59484" spans="1:9" x14ac:dyDescent="0.3">
      <c r="A59484">
        <v>59481</v>
      </c>
      <c r="B59484" t="s">
        <v>85263</v>
      </c>
      <c r="C59484" t="s">
        <v>85264</v>
      </c>
      <c r="D59484">
        <v>1391772393</v>
      </c>
      <c r="E59484" t="s">
        <v>12</v>
      </c>
      <c r="F59484">
        <v>1391771113</v>
      </c>
      <c r="G59484" t="s">
        <v>12</v>
      </c>
      <c r="H59484" s="1">
        <v>41677.518437500003</v>
      </c>
      <c r="I59484" s="1">
        <v>41677.503622685188</v>
      </c>
    </row>
    <row r="59485" spans="1:9" x14ac:dyDescent="0.3">
      <c r="A59485">
        <v>59482</v>
      </c>
      <c r="B59485" t="s">
        <v>85198</v>
      </c>
      <c r="C59485" t="s">
        <v>85265</v>
      </c>
      <c r="D59485">
        <v>1391765157</v>
      </c>
      <c r="E59485" t="s">
        <v>12</v>
      </c>
      <c r="F59485">
        <v>1391764856</v>
      </c>
      <c r="G59485" t="s">
        <v>12</v>
      </c>
      <c r="H59485" s="1">
        <v>41677.434687499997</v>
      </c>
      <c r="I59485" s="1">
        <v>41677.431203703702</v>
      </c>
    </row>
    <row r="59486" spans="1:9" x14ac:dyDescent="0.3">
      <c r="A59486">
        <v>59483</v>
      </c>
      <c r="B59486" t="s">
        <v>83978</v>
      </c>
      <c r="C59486" t="s">
        <v>85266</v>
      </c>
      <c r="D59486">
        <v>1391793571</v>
      </c>
      <c r="E59486" t="s">
        <v>12</v>
      </c>
      <c r="F59486">
        <v>1391764856</v>
      </c>
      <c r="G59486" t="s">
        <v>12</v>
      </c>
      <c r="H59486" s="1">
        <v>41677.763553240744</v>
      </c>
      <c r="I59486" s="1">
        <v>41677.431203703702</v>
      </c>
    </row>
    <row r="59487" spans="1:9" x14ac:dyDescent="0.3">
      <c r="A59487">
        <v>59484</v>
      </c>
      <c r="B59487" t="s">
        <v>984</v>
      </c>
      <c r="C59487" t="s">
        <v>34830</v>
      </c>
      <c r="D59487">
        <v>1391707027</v>
      </c>
      <c r="E59487" t="s">
        <v>12</v>
      </c>
      <c r="F59487">
        <v>1391706301</v>
      </c>
      <c r="G59487" t="s">
        <v>12</v>
      </c>
      <c r="H59487" s="1">
        <v>41676.761886574073</v>
      </c>
      <c r="I59487" s="1">
        <v>41676.753483796296</v>
      </c>
    </row>
    <row r="59488" spans="1:9" x14ac:dyDescent="0.3">
      <c r="A59488">
        <v>59485</v>
      </c>
      <c r="B59488" t="s">
        <v>85267</v>
      </c>
      <c r="C59488" t="s">
        <v>85268</v>
      </c>
      <c r="D59488">
        <v>1391719063</v>
      </c>
      <c r="E59488" t="s">
        <v>12</v>
      </c>
      <c r="F59488">
        <v>1391706301</v>
      </c>
      <c r="G59488" t="s">
        <v>12</v>
      </c>
      <c r="H59488" s="1">
        <v>41676.901192129626</v>
      </c>
      <c r="I59488" s="1">
        <v>41676.753483796296</v>
      </c>
    </row>
    <row r="59489" spans="1:9" x14ac:dyDescent="0.3">
      <c r="A59489">
        <v>59486</v>
      </c>
      <c r="B59489" t="s">
        <v>85267</v>
      </c>
      <c r="C59489" t="s">
        <v>85269</v>
      </c>
      <c r="D59489">
        <v>1391594107</v>
      </c>
      <c r="E59489" t="s">
        <v>12</v>
      </c>
      <c r="F59489">
        <v>1391590055</v>
      </c>
      <c r="G59489" t="s">
        <v>12</v>
      </c>
      <c r="H59489" s="1">
        <v>41675.454942129632</v>
      </c>
      <c r="I59489" s="1">
        <v>41675.408043981479</v>
      </c>
    </row>
    <row r="59490" spans="1:9" x14ac:dyDescent="0.3">
      <c r="A59490">
        <v>59487</v>
      </c>
      <c r="B59490" t="s">
        <v>1153</v>
      </c>
      <c r="C59490" t="s">
        <v>85270</v>
      </c>
      <c r="D59490">
        <v>1391629564</v>
      </c>
      <c r="E59490" t="s">
        <v>12</v>
      </c>
      <c r="F59490">
        <v>1391590055</v>
      </c>
      <c r="G59490" t="s">
        <v>12</v>
      </c>
      <c r="H59490" s="1">
        <v>41675.865324074075</v>
      </c>
      <c r="I59490" s="1">
        <v>41675.408043981479</v>
      </c>
    </row>
    <row r="59491" spans="1:9" x14ac:dyDescent="0.3">
      <c r="A59491">
        <v>59488</v>
      </c>
      <c r="B59491" t="s">
        <v>75203</v>
      </c>
      <c r="C59491" t="s">
        <v>85271</v>
      </c>
      <c r="D59491">
        <v>1391337827</v>
      </c>
      <c r="E59491" t="s">
        <v>12</v>
      </c>
      <c r="F59491">
        <v>1391334258</v>
      </c>
      <c r="G59491" t="s">
        <v>12</v>
      </c>
      <c r="H59491" s="1">
        <v>41672.488738425927</v>
      </c>
      <c r="I59491" s="1">
        <v>41672.447430555556</v>
      </c>
    </row>
    <row r="59492" spans="1:9" x14ac:dyDescent="0.3">
      <c r="A59492">
        <v>59489</v>
      </c>
      <c r="B59492" t="s">
        <v>80573</v>
      </c>
      <c r="C59492" t="s">
        <v>85272</v>
      </c>
      <c r="D59492">
        <v>1391337937</v>
      </c>
      <c r="E59492" t="s">
        <v>12</v>
      </c>
      <c r="F59492">
        <v>1391334258</v>
      </c>
      <c r="G59492" t="s">
        <v>12</v>
      </c>
      <c r="H59492" s="1">
        <v>41672.490011574075</v>
      </c>
      <c r="I59492" s="1">
        <v>41672.447430555556</v>
      </c>
    </row>
    <row r="59493" spans="1:9" x14ac:dyDescent="0.3">
      <c r="A59493">
        <v>59490</v>
      </c>
      <c r="B59493" t="s">
        <v>85273</v>
      </c>
      <c r="C59493" t="s">
        <v>85274</v>
      </c>
      <c r="D59493">
        <v>1391341374</v>
      </c>
      <c r="E59493" t="s">
        <v>12</v>
      </c>
      <c r="F59493">
        <v>1391334258</v>
      </c>
      <c r="G59493" t="s">
        <v>12</v>
      </c>
      <c r="H59493" s="1">
        <v>41672.529791666668</v>
      </c>
      <c r="I59493" s="1">
        <v>41672.447430555556</v>
      </c>
    </row>
    <row r="59494" spans="1:9" x14ac:dyDescent="0.3">
      <c r="A59494">
        <v>59491</v>
      </c>
      <c r="B59494" t="s">
        <v>439</v>
      </c>
      <c r="C59494" t="s">
        <v>85275</v>
      </c>
      <c r="D59494">
        <v>1391341462</v>
      </c>
      <c r="E59494" t="s">
        <v>12</v>
      </c>
      <c r="F59494">
        <v>1391334258</v>
      </c>
      <c r="G59494" t="s">
        <v>12</v>
      </c>
      <c r="H59494" s="1">
        <v>41672.530810185184</v>
      </c>
      <c r="I59494" s="1">
        <v>41672.447430555556</v>
      </c>
    </row>
    <row r="59495" spans="1:9" x14ac:dyDescent="0.3">
      <c r="A59495">
        <v>59492</v>
      </c>
      <c r="B59495" t="s">
        <v>75203</v>
      </c>
      <c r="C59495" t="s">
        <v>85276</v>
      </c>
      <c r="D59495">
        <v>1391188355</v>
      </c>
      <c r="E59495" t="s">
        <v>12</v>
      </c>
      <c r="F59495">
        <v>1391188201</v>
      </c>
      <c r="G59495" t="s">
        <v>12</v>
      </c>
      <c r="H59495" s="1">
        <v>41670.758738425924</v>
      </c>
      <c r="I59495" s="1">
        <v>41670.756956018522</v>
      </c>
    </row>
    <row r="59496" spans="1:9" x14ac:dyDescent="0.3">
      <c r="A59496">
        <v>59493</v>
      </c>
      <c r="B59496" t="s">
        <v>439</v>
      </c>
      <c r="C59496" t="s">
        <v>85277</v>
      </c>
      <c r="D59496">
        <v>1391191820</v>
      </c>
      <c r="E59496" t="s">
        <v>12</v>
      </c>
      <c r="F59496">
        <v>1391188201</v>
      </c>
      <c r="G59496" t="s">
        <v>12</v>
      </c>
      <c r="H59496" s="1">
        <v>41670.798842592594</v>
      </c>
      <c r="I59496" s="1">
        <v>41670.756956018522</v>
      </c>
    </row>
    <row r="59497" spans="1:9" x14ac:dyDescent="0.3">
      <c r="A59497">
        <v>59494</v>
      </c>
      <c r="B59497" t="s">
        <v>85278</v>
      </c>
      <c r="C59497" t="s">
        <v>85279</v>
      </c>
      <c r="D59497">
        <v>1391192842</v>
      </c>
      <c r="E59497" t="s">
        <v>12</v>
      </c>
      <c r="F59497">
        <v>1391188201</v>
      </c>
      <c r="G59497" t="s">
        <v>12</v>
      </c>
      <c r="H59497" s="1">
        <v>41670.810671296298</v>
      </c>
      <c r="I59497" s="1">
        <v>41670.756956018522</v>
      </c>
    </row>
    <row r="59498" spans="1:9" x14ac:dyDescent="0.3">
      <c r="A59498">
        <v>59495</v>
      </c>
      <c r="B59498" t="s">
        <v>85280</v>
      </c>
      <c r="C59498" t="s">
        <v>85281</v>
      </c>
      <c r="D59498">
        <v>1391203154</v>
      </c>
      <c r="E59498" t="s">
        <v>12</v>
      </c>
      <c r="F59498">
        <v>1391188201</v>
      </c>
      <c r="G59498" t="s">
        <v>12</v>
      </c>
      <c r="H59498" s="1">
        <v>41670.930023148147</v>
      </c>
      <c r="I59498" s="1">
        <v>41670.756956018522</v>
      </c>
    </row>
    <row r="59499" spans="1:9" x14ac:dyDescent="0.3">
      <c r="A59499">
        <v>59496</v>
      </c>
      <c r="B59499" t="s">
        <v>85282</v>
      </c>
      <c r="C59499" t="s">
        <v>85283</v>
      </c>
      <c r="D59499">
        <v>1391232788</v>
      </c>
      <c r="E59499" t="s">
        <v>12</v>
      </c>
      <c r="F59499">
        <v>1391188201</v>
      </c>
      <c r="G59499" t="s">
        <v>12</v>
      </c>
      <c r="H59499" s="1">
        <v>41671.273009259261</v>
      </c>
      <c r="I59499" s="1">
        <v>41670.756956018522</v>
      </c>
    </row>
    <row r="59500" spans="1:9" x14ac:dyDescent="0.3">
      <c r="A59500">
        <v>59497</v>
      </c>
      <c r="B59500" t="s">
        <v>85284</v>
      </c>
      <c r="C59500" t="s">
        <v>85285</v>
      </c>
      <c r="D59500">
        <v>1391237669</v>
      </c>
      <c r="E59500" t="s">
        <v>12</v>
      </c>
      <c r="F59500">
        <v>1391188201</v>
      </c>
      <c r="G59500" t="s">
        <v>12</v>
      </c>
      <c r="H59500" s="1">
        <v>41671.329502314817</v>
      </c>
      <c r="I59500" s="1">
        <v>41670.756956018522</v>
      </c>
    </row>
    <row r="59501" spans="1:9" x14ac:dyDescent="0.3">
      <c r="A59501">
        <v>59498</v>
      </c>
      <c r="B59501" t="s">
        <v>85286</v>
      </c>
      <c r="C59501" t="s">
        <v>85287</v>
      </c>
      <c r="D59501">
        <v>1391242507</v>
      </c>
      <c r="E59501" t="s">
        <v>12</v>
      </c>
      <c r="F59501">
        <v>1391188201</v>
      </c>
      <c r="G59501" t="s">
        <v>12</v>
      </c>
      <c r="H59501" s="1">
        <v>41671.385497685187</v>
      </c>
      <c r="I59501" s="1">
        <v>41670.756956018522</v>
      </c>
    </row>
    <row r="59502" spans="1:9" x14ac:dyDescent="0.3">
      <c r="A59502">
        <v>59499</v>
      </c>
      <c r="B59502" t="s">
        <v>85288</v>
      </c>
      <c r="C59502" t="s">
        <v>85289</v>
      </c>
      <c r="D59502">
        <v>1391254106</v>
      </c>
      <c r="E59502" t="s">
        <v>12</v>
      </c>
      <c r="F59502">
        <v>1391188201</v>
      </c>
      <c r="G59502" t="s">
        <v>12</v>
      </c>
      <c r="H59502" s="1">
        <v>41671.519745370373</v>
      </c>
      <c r="I59502" s="1">
        <v>41670.756956018522</v>
      </c>
    </row>
    <row r="59503" spans="1:9" x14ac:dyDescent="0.3">
      <c r="A59503">
        <v>59500</v>
      </c>
      <c r="B59503" t="s">
        <v>85290</v>
      </c>
      <c r="C59503" t="s">
        <v>85291</v>
      </c>
      <c r="D59503">
        <v>1391254463</v>
      </c>
      <c r="E59503" t="s">
        <v>12</v>
      </c>
      <c r="F59503">
        <v>1391188201</v>
      </c>
      <c r="G59503" t="s">
        <v>12</v>
      </c>
      <c r="H59503" s="1">
        <v>41671.523877314816</v>
      </c>
      <c r="I59503" s="1">
        <v>41670.756956018522</v>
      </c>
    </row>
    <row r="59504" spans="1:9" x14ac:dyDescent="0.3">
      <c r="A59504">
        <v>59501</v>
      </c>
      <c r="B59504" t="s">
        <v>85290</v>
      </c>
      <c r="C59504" t="s">
        <v>85292</v>
      </c>
      <c r="D59504">
        <v>1391254522</v>
      </c>
      <c r="E59504" t="s">
        <v>12</v>
      </c>
      <c r="F59504">
        <v>1391188201</v>
      </c>
      <c r="G59504" t="s">
        <v>12</v>
      </c>
      <c r="H59504" s="1">
        <v>41671.524560185186</v>
      </c>
      <c r="I59504" s="1">
        <v>41670.756956018522</v>
      </c>
    </row>
    <row r="59505" spans="1:9" x14ac:dyDescent="0.3">
      <c r="A59505">
        <v>59502</v>
      </c>
      <c r="B59505" t="s">
        <v>85293</v>
      </c>
      <c r="C59505" t="s">
        <v>85294</v>
      </c>
      <c r="D59505">
        <v>1391287695</v>
      </c>
      <c r="E59505" t="s">
        <v>12</v>
      </c>
      <c r="F59505">
        <v>1391188201</v>
      </c>
      <c r="G59505" t="s">
        <v>12</v>
      </c>
      <c r="H59505" s="1">
        <v>41671.908506944441</v>
      </c>
      <c r="I59505" s="1">
        <v>41670.756956018522</v>
      </c>
    </row>
    <row r="59506" spans="1:9" x14ac:dyDescent="0.3">
      <c r="A59506">
        <v>59503</v>
      </c>
      <c r="B59506" t="s">
        <v>85295</v>
      </c>
      <c r="C59506" t="s">
        <v>85296</v>
      </c>
      <c r="D59506">
        <v>1391330980</v>
      </c>
      <c r="E59506" t="s">
        <v>12</v>
      </c>
      <c r="F59506">
        <v>1391188201</v>
      </c>
      <c r="G59506" t="s">
        <v>12</v>
      </c>
      <c r="H59506" s="1">
        <v>41672.409490740742</v>
      </c>
      <c r="I59506" s="1">
        <v>41670.756956018522</v>
      </c>
    </row>
    <row r="59507" spans="1:9" x14ac:dyDescent="0.3">
      <c r="A59507">
        <v>59504</v>
      </c>
      <c r="B59507" t="s">
        <v>85297</v>
      </c>
      <c r="C59507" t="s">
        <v>85298</v>
      </c>
      <c r="D59507">
        <v>1391332087</v>
      </c>
      <c r="E59507" t="s">
        <v>12</v>
      </c>
      <c r="F59507">
        <v>1391188201</v>
      </c>
      <c r="G59507" t="s">
        <v>12</v>
      </c>
      <c r="H59507" s="1">
        <v>41672.422303240739</v>
      </c>
      <c r="I59507" s="1">
        <v>41670.756956018522</v>
      </c>
    </row>
    <row r="59508" spans="1:9" x14ac:dyDescent="0.3">
      <c r="A59508">
        <v>59505</v>
      </c>
      <c r="B59508" t="s">
        <v>85299</v>
      </c>
      <c r="C59508" t="s">
        <v>85300</v>
      </c>
      <c r="D59508">
        <v>1391334095</v>
      </c>
      <c r="E59508" t="s">
        <v>12</v>
      </c>
      <c r="F59508">
        <v>1391188201</v>
      </c>
      <c r="G59508" t="s">
        <v>12</v>
      </c>
      <c r="H59508" s="1">
        <v>41672.445543981485</v>
      </c>
      <c r="I59508" s="1">
        <v>41670.756956018522</v>
      </c>
    </row>
    <row r="59509" spans="1:9" x14ac:dyDescent="0.3">
      <c r="A59509">
        <v>59506</v>
      </c>
      <c r="B59509" t="s">
        <v>85301</v>
      </c>
      <c r="C59509" t="s">
        <v>85302</v>
      </c>
      <c r="D59509">
        <v>1391336332</v>
      </c>
      <c r="E59509" t="s">
        <v>12</v>
      </c>
      <c r="F59509">
        <v>1391188201</v>
      </c>
      <c r="G59509" t="s">
        <v>12</v>
      </c>
      <c r="H59509" s="1">
        <v>41672.471435185187</v>
      </c>
      <c r="I59509" s="1">
        <v>41670.756956018522</v>
      </c>
    </row>
    <row r="59510" spans="1:9" x14ac:dyDescent="0.3">
      <c r="A59510">
        <v>59507</v>
      </c>
      <c r="B59510" t="s">
        <v>85303</v>
      </c>
      <c r="C59510" t="s">
        <v>85304</v>
      </c>
      <c r="D59510">
        <v>1391341993</v>
      </c>
      <c r="E59510" t="s">
        <v>12</v>
      </c>
      <c r="F59510">
        <v>1391188201</v>
      </c>
      <c r="G59510" t="s">
        <v>12</v>
      </c>
      <c r="H59510" s="1">
        <v>41672.536956018521</v>
      </c>
      <c r="I59510" s="1">
        <v>41670.756956018522</v>
      </c>
    </row>
    <row r="59511" spans="1:9" x14ac:dyDescent="0.3">
      <c r="A59511">
        <v>59508</v>
      </c>
      <c r="B59511" t="s">
        <v>77443</v>
      </c>
      <c r="C59511" t="s">
        <v>85305</v>
      </c>
      <c r="D59511">
        <v>1391345515</v>
      </c>
      <c r="E59511" t="s">
        <v>12</v>
      </c>
      <c r="F59511">
        <v>1391188201</v>
      </c>
      <c r="G59511" t="s">
        <v>12</v>
      </c>
      <c r="H59511" s="1">
        <v>41672.577719907407</v>
      </c>
      <c r="I59511" s="1">
        <v>41670.756956018522</v>
      </c>
    </row>
    <row r="59512" spans="1:9" x14ac:dyDescent="0.3">
      <c r="A59512">
        <v>59509</v>
      </c>
      <c r="B59512" t="s">
        <v>85306</v>
      </c>
      <c r="C59512" t="s">
        <v>85307</v>
      </c>
      <c r="D59512">
        <v>1391355323</v>
      </c>
      <c r="E59512" t="s">
        <v>12</v>
      </c>
      <c r="F59512">
        <v>1391188201</v>
      </c>
      <c r="G59512" t="s">
        <v>12</v>
      </c>
      <c r="H59512" s="1">
        <v>41672.691238425927</v>
      </c>
      <c r="I59512" s="1">
        <v>41670.756956018522</v>
      </c>
    </row>
    <row r="59513" spans="1:9" x14ac:dyDescent="0.3">
      <c r="A59513">
        <v>59510</v>
      </c>
      <c r="B59513" t="s">
        <v>85308</v>
      </c>
      <c r="C59513" t="s">
        <v>85309</v>
      </c>
      <c r="D59513">
        <v>1391359179</v>
      </c>
      <c r="E59513" t="s">
        <v>12</v>
      </c>
      <c r="F59513">
        <v>1391188201</v>
      </c>
      <c r="G59513" t="s">
        <v>12</v>
      </c>
      <c r="H59513" s="1">
        <v>41672.735868055555</v>
      </c>
      <c r="I59513" s="1">
        <v>41670.756956018522</v>
      </c>
    </row>
    <row r="59514" spans="1:9" x14ac:dyDescent="0.3">
      <c r="A59514">
        <v>59511</v>
      </c>
      <c r="B59514" t="s">
        <v>67123</v>
      </c>
      <c r="C59514" t="s">
        <v>85310</v>
      </c>
      <c r="D59514">
        <v>1391029814</v>
      </c>
      <c r="E59514" t="s">
        <v>12</v>
      </c>
      <c r="F59514">
        <v>1391008834</v>
      </c>
      <c r="G59514" t="s">
        <v>12</v>
      </c>
      <c r="H59514" s="1">
        <v>41668.923773148148</v>
      </c>
      <c r="I59514" s="1">
        <v>41668.680949074071</v>
      </c>
    </row>
    <row r="59515" spans="1:9" x14ac:dyDescent="0.3">
      <c r="A59515">
        <v>59512</v>
      </c>
      <c r="B59515" t="s">
        <v>439</v>
      </c>
      <c r="C59515" t="s">
        <v>85311</v>
      </c>
      <c r="D59515">
        <v>1391070116</v>
      </c>
      <c r="E59515" t="s">
        <v>12</v>
      </c>
      <c r="F59515">
        <v>1391008834</v>
      </c>
      <c r="G59515" t="s">
        <v>12</v>
      </c>
      <c r="H59515" s="1">
        <v>41669.390231481484</v>
      </c>
      <c r="I59515" s="1">
        <v>41668.680949074071</v>
      </c>
    </row>
    <row r="59516" spans="1:9" x14ac:dyDescent="0.3">
      <c r="A59516">
        <v>59513</v>
      </c>
      <c r="B59516" t="s">
        <v>85312</v>
      </c>
      <c r="C59516" t="s">
        <v>85313</v>
      </c>
      <c r="D59516">
        <v>1391030709</v>
      </c>
      <c r="E59516" t="s">
        <v>12</v>
      </c>
      <c r="F59516">
        <v>1390984459</v>
      </c>
      <c r="G59516" t="s">
        <v>12</v>
      </c>
      <c r="H59516" s="1">
        <v>41668.934131944443</v>
      </c>
      <c r="I59516" s="1">
        <v>41668.398831018516</v>
      </c>
    </row>
    <row r="59517" spans="1:9" x14ac:dyDescent="0.3">
      <c r="A59517">
        <v>59514</v>
      </c>
      <c r="B59517" t="s">
        <v>11469</v>
      </c>
      <c r="C59517" t="s">
        <v>85314</v>
      </c>
      <c r="D59517">
        <v>1390942918</v>
      </c>
      <c r="E59517" t="s">
        <v>12</v>
      </c>
      <c r="F59517">
        <v>1390929567</v>
      </c>
      <c r="G59517" t="s">
        <v>12</v>
      </c>
      <c r="H59517" s="1">
        <v>41667.918032407404</v>
      </c>
      <c r="I59517" s="1">
        <v>41667.763506944444</v>
      </c>
    </row>
    <row r="59518" spans="1:9" x14ac:dyDescent="0.3">
      <c r="A59518">
        <v>59515</v>
      </c>
      <c r="B59518" t="s">
        <v>77078</v>
      </c>
      <c r="C59518" t="s">
        <v>85315</v>
      </c>
      <c r="D59518">
        <v>1390948234</v>
      </c>
      <c r="E59518" t="s">
        <v>12</v>
      </c>
      <c r="F59518">
        <v>1390929567</v>
      </c>
      <c r="G59518" t="s">
        <v>12</v>
      </c>
      <c r="H59518" s="1">
        <v>41667.979560185187</v>
      </c>
      <c r="I59518" s="1">
        <v>41667.763506944444</v>
      </c>
    </row>
    <row r="59519" spans="1:9" x14ac:dyDescent="0.3">
      <c r="A59519">
        <v>59516</v>
      </c>
      <c r="B59519" t="s">
        <v>80573</v>
      </c>
      <c r="C59519" t="s">
        <v>85316</v>
      </c>
      <c r="D59519">
        <v>1390836400</v>
      </c>
      <c r="E59519" t="s">
        <v>12</v>
      </c>
      <c r="F59519">
        <v>1390820701</v>
      </c>
      <c r="G59519" t="s">
        <v>12</v>
      </c>
      <c r="H59519" s="1">
        <v>41666.685185185182</v>
      </c>
      <c r="I59519" s="1">
        <v>41666.503483796296</v>
      </c>
    </row>
    <row r="59520" spans="1:9" x14ac:dyDescent="0.3">
      <c r="A59520">
        <v>59517</v>
      </c>
      <c r="B59520" t="s">
        <v>26335</v>
      </c>
      <c r="C59520" t="s">
        <v>85317</v>
      </c>
      <c r="D59520">
        <v>1390838558</v>
      </c>
      <c r="E59520" t="s">
        <v>12</v>
      </c>
      <c r="F59520">
        <v>1390820701</v>
      </c>
      <c r="G59520" t="s">
        <v>12</v>
      </c>
      <c r="H59520" s="1">
        <v>41666.710162037038</v>
      </c>
      <c r="I59520" s="1">
        <v>41666.503483796296</v>
      </c>
    </row>
    <row r="59521" spans="1:9" x14ac:dyDescent="0.3">
      <c r="A59521">
        <v>59518</v>
      </c>
      <c r="B59521" t="s">
        <v>85318</v>
      </c>
      <c r="C59521" t="s">
        <v>85319</v>
      </c>
      <c r="D59521">
        <v>1390825546</v>
      </c>
      <c r="E59521" t="s">
        <v>12</v>
      </c>
      <c r="F59521">
        <v>1390818978</v>
      </c>
      <c r="G59521" t="s">
        <v>13143</v>
      </c>
      <c r="H59521" s="1">
        <v>41666.559560185182</v>
      </c>
      <c r="I59521" s="1">
        <v>41666.483541666668</v>
      </c>
    </row>
    <row r="59522" spans="1:9" x14ac:dyDescent="0.3">
      <c r="A59522">
        <v>59519</v>
      </c>
      <c r="B59522" t="s">
        <v>85318</v>
      </c>
      <c r="C59522" t="s">
        <v>85320</v>
      </c>
      <c r="D59522">
        <v>1390825399</v>
      </c>
      <c r="E59522" t="s">
        <v>12</v>
      </c>
      <c r="F59522">
        <v>1390818978</v>
      </c>
      <c r="G59522" t="s">
        <v>13143</v>
      </c>
      <c r="H59522" s="1">
        <v>41666.557858796295</v>
      </c>
      <c r="I59522" s="1">
        <v>41666.483541666668</v>
      </c>
    </row>
    <row r="59523" spans="1:9" x14ac:dyDescent="0.3">
      <c r="A59523">
        <v>59520</v>
      </c>
      <c r="B59523" t="s">
        <v>66250</v>
      </c>
      <c r="C59523" t="s">
        <v>85321</v>
      </c>
      <c r="D59523">
        <v>1390893288</v>
      </c>
      <c r="E59523" t="s">
        <v>12</v>
      </c>
      <c r="F59523">
        <v>1390818978</v>
      </c>
      <c r="G59523" t="s">
        <v>13143</v>
      </c>
      <c r="H59523" s="1">
        <v>41667.343611111108</v>
      </c>
      <c r="I59523" s="1">
        <v>41666.483541666668</v>
      </c>
    </row>
    <row r="59524" spans="1:9" x14ac:dyDescent="0.3">
      <c r="A59524">
        <v>59521</v>
      </c>
      <c r="B59524" t="s">
        <v>85318</v>
      </c>
      <c r="C59524" t="s">
        <v>85322</v>
      </c>
      <c r="D59524">
        <v>1390825353</v>
      </c>
      <c r="E59524" t="s">
        <v>12</v>
      </c>
      <c r="F59524">
        <v>1390818978</v>
      </c>
      <c r="G59524" t="s">
        <v>13143</v>
      </c>
      <c r="H59524" s="1">
        <v>41666.557326388887</v>
      </c>
      <c r="I59524" s="1">
        <v>41666.483541666668</v>
      </c>
    </row>
    <row r="59525" spans="1:9" x14ac:dyDescent="0.3">
      <c r="A59525">
        <v>59522</v>
      </c>
      <c r="B59525" t="s">
        <v>66250</v>
      </c>
      <c r="C59525" t="s">
        <v>85323</v>
      </c>
      <c r="D59525">
        <v>1390893442</v>
      </c>
      <c r="E59525" t="s">
        <v>12</v>
      </c>
      <c r="F59525">
        <v>1390818978</v>
      </c>
      <c r="G59525" t="s">
        <v>13143</v>
      </c>
      <c r="H59525" s="1">
        <v>41667.345393518517</v>
      </c>
      <c r="I59525" s="1">
        <v>41666.483541666668</v>
      </c>
    </row>
    <row r="59526" spans="1:9" x14ac:dyDescent="0.3">
      <c r="A59526">
        <v>59523</v>
      </c>
      <c r="B59526" t="s">
        <v>85318</v>
      </c>
      <c r="C59526" t="s">
        <v>85324</v>
      </c>
      <c r="D59526">
        <v>1390825110</v>
      </c>
      <c r="E59526" t="s">
        <v>12</v>
      </c>
      <c r="F59526">
        <v>1390818978</v>
      </c>
      <c r="G59526" t="s">
        <v>13143</v>
      </c>
      <c r="H59526" s="1">
        <v>41666.554513888892</v>
      </c>
      <c r="I59526" s="1">
        <v>41666.483541666668</v>
      </c>
    </row>
    <row r="59527" spans="1:9" x14ac:dyDescent="0.3">
      <c r="A59527">
        <v>59524</v>
      </c>
      <c r="B59527" t="s">
        <v>85318</v>
      </c>
      <c r="C59527" t="s">
        <v>85325</v>
      </c>
      <c r="D59527">
        <v>1390825035</v>
      </c>
      <c r="E59527" t="s">
        <v>12</v>
      </c>
      <c r="F59527">
        <v>1390818978</v>
      </c>
      <c r="G59527" t="s">
        <v>13143</v>
      </c>
      <c r="H59527" s="1">
        <v>41666.55364583333</v>
      </c>
      <c r="I59527" s="1">
        <v>41666.483541666668</v>
      </c>
    </row>
    <row r="59528" spans="1:9" x14ac:dyDescent="0.3">
      <c r="A59528">
        <v>59525</v>
      </c>
      <c r="B59528" t="s">
        <v>85318</v>
      </c>
      <c r="C59528" t="s">
        <v>85326</v>
      </c>
      <c r="D59528">
        <v>1390824951</v>
      </c>
      <c r="E59528" t="s">
        <v>12</v>
      </c>
      <c r="F59528">
        <v>1390818978</v>
      </c>
      <c r="G59528" t="s">
        <v>13143</v>
      </c>
      <c r="H59528" s="1">
        <v>41666.552673611113</v>
      </c>
      <c r="I59528" s="1">
        <v>41666.483541666668</v>
      </c>
    </row>
    <row r="59529" spans="1:9" x14ac:dyDescent="0.3">
      <c r="A59529">
        <v>59526</v>
      </c>
      <c r="B59529" t="s">
        <v>85318</v>
      </c>
      <c r="C59529" t="s">
        <v>85327</v>
      </c>
      <c r="D59529">
        <v>1390824852</v>
      </c>
      <c r="E59529" t="s">
        <v>12</v>
      </c>
      <c r="F59529">
        <v>1390818978</v>
      </c>
      <c r="G59529" t="s">
        <v>13143</v>
      </c>
      <c r="H59529" s="1">
        <v>41666.551527777781</v>
      </c>
      <c r="I59529" s="1">
        <v>41666.483541666668</v>
      </c>
    </row>
    <row r="59530" spans="1:9" x14ac:dyDescent="0.3">
      <c r="A59530">
        <v>59527</v>
      </c>
      <c r="B59530" t="s">
        <v>85328</v>
      </c>
      <c r="C59530" t="s">
        <v>85329</v>
      </c>
      <c r="D59530">
        <v>1390835246</v>
      </c>
      <c r="E59530" t="s">
        <v>12</v>
      </c>
      <c r="F59530">
        <v>1390818978</v>
      </c>
      <c r="G59530" t="s">
        <v>13143</v>
      </c>
      <c r="H59530" s="1">
        <v>41666.6718287037</v>
      </c>
      <c r="I59530" s="1">
        <v>41666.483541666668</v>
      </c>
    </row>
    <row r="59531" spans="1:9" x14ac:dyDescent="0.3">
      <c r="A59531">
        <v>59528</v>
      </c>
      <c r="B59531" t="s">
        <v>85330</v>
      </c>
      <c r="C59531" t="s">
        <v>85331</v>
      </c>
      <c r="D59531">
        <v>1390915285</v>
      </c>
      <c r="E59531" t="s">
        <v>12</v>
      </c>
      <c r="F59531">
        <v>1390818978</v>
      </c>
      <c r="G59531" t="s">
        <v>13143</v>
      </c>
      <c r="H59531" s="1">
        <v>41667.59820601852</v>
      </c>
      <c r="I59531" s="1">
        <v>41666.483541666668</v>
      </c>
    </row>
    <row r="59532" spans="1:9" x14ac:dyDescent="0.3">
      <c r="A59532">
        <v>59529</v>
      </c>
      <c r="B59532" t="s">
        <v>85318</v>
      </c>
      <c r="C59532" t="s">
        <v>85332</v>
      </c>
      <c r="D59532">
        <v>1390824769</v>
      </c>
      <c r="E59532" t="s">
        <v>12</v>
      </c>
      <c r="F59532">
        <v>1390818978</v>
      </c>
      <c r="G59532" t="s">
        <v>13143</v>
      </c>
      <c r="H59532" s="1">
        <v>41666.550567129627</v>
      </c>
      <c r="I59532" s="1">
        <v>41666.483541666668</v>
      </c>
    </row>
    <row r="59533" spans="1:9" x14ac:dyDescent="0.3">
      <c r="A59533">
        <v>59530</v>
      </c>
      <c r="B59533" t="s">
        <v>83013</v>
      </c>
      <c r="C59533" t="s">
        <v>85333</v>
      </c>
      <c r="D59533">
        <v>1390833995</v>
      </c>
      <c r="E59533" t="s">
        <v>12</v>
      </c>
      <c r="F59533">
        <v>1390818978</v>
      </c>
      <c r="G59533" t="s">
        <v>13143</v>
      </c>
      <c r="H59533" s="1">
        <v>41666.657349537039</v>
      </c>
      <c r="I59533" s="1">
        <v>41666.483541666668</v>
      </c>
    </row>
    <row r="59534" spans="1:9" x14ac:dyDescent="0.3">
      <c r="A59534">
        <v>59531</v>
      </c>
      <c r="B59534" t="s">
        <v>85334</v>
      </c>
      <c r="C59534" t="s">
        <v>85335</v>
      </c>
      <c r="D59534">
        <v>1390843517</v>
      </c>
      <c r="E59534" t="s">
        <v>12</v>
      </c>
      <c r="F59534">
        <v>1390818978</v>
      </c>
      <c r="G59534" t="s">
        <v>13143</v>
      </c>
      <c r="H59534" s="1">
        <v>41666.767557870371</v>
      </c>
      <c r="I59534" s="1">
        <v>41666.483541666668</v>
      </c>
    </row>
    <row r="59535" spans="1:9" x14ac:dyDescent="0.3">
      <c r="A59535">
        <v>59532</v>
      </c>
      <c r="B59535" t="s">
        <v>85336</v>
      </c>
      <c r="C59535" t="s">
        <v>85337</v>
      </c>
      <c r="D59535">
        <v>1390811786</v>
      </c>
      <c r="E59535" t="s">
        <v>12</v>
      </c>
      <c r="F59535">
        <v>1390809208</v>
      </c>
      <c r="G59535" t="s">
        <v>12</v>
      </c>
      <c r="H59535" s="1">
        <v>41666.400300925925</v>
      </c>
      <c r="I59535" s="1">
        <v>41666.370462962965</v>
      </c>
    </row>
    <row r="59536" spans="1:9" x14ac:dyDescent="0.3">
      <c r="A59536">
        <v>59533</v>
      </c>
      <c r="B59536" t="s">
        <v>49543</v>
      </c>
      <c r="C59536" t="s">
        <v>85338</v>
      </c>
      <c r="D59536">
        <v>1390811830</v>
      </c>
      <c r="E59536" t="s">
        <v>12</v>
      </c>
      <c r="F59536">
        <v>1390809208</v>
      </c>
      <c r="G59536" t="s">
        <v>12</v>
      </c>
      <c r="H59536" s="1">
        <v>41666.400810185187</v>
      </c>
      <c r="I59536" s="1">
        <v>41666.370462962965</v>
      </c>
    </row>
    <row r="59537" spans="1:9" x14ac:dyDescent="0.3">
      <c r="A59537">
        <v>59534</v>
      </c>
      <c r="B59537" t="s">
        <v>439</v>
      </c>
      <c r="C59537" t="s">
        <v>85339</v>
      </c>
      <c r="D59537">
        <v>1390814607</v>
      </c>
      <c r="E59537" t="s">
        <v>12</v>
      </c>
      <c r="F59537">
        <v>1390809208</v>
      </c>
      <c r="G59537" t="s">
        <v>12</v>
      </c>
      <c r="H59537" s="1">
        <v>41666.432951388888</v>
      </c>
      <c r="I59537" s="1">
        <v>41666.370462962965</v>
      </c>
    </row>
    <row r="59538" spans="1:9" x14ac:dyDescent="0.3">
      <c r="A59538">
        <v>59535</v>
      </c>
      <c r="B59538" t="s">
        <v>84655</v>
      </c>
      <c r="C59538" t="s">
        <v>85340</v>
      </c>
      <c r="D59538">
        <v>1390830505</v>
      </c>
      <c r="E59538" t="s">
        <v>12</v>
      </c>
      <c r="F59538">
        <v>1390809208</v>
      </c>
      <c r="G59538" t="s">
        <v>12</v>
      </c>
      <c r="H59538" s="1">
        <v>41666.616956018515</v>
      </c>
      <c r="I59538" s="1">
        <v>41666.370462962965</v>
      </c>
    </row>
    <row r="59539" spans="1:9" x14ac:dyDescent="0.3">
      <c r="A59539">
        <v>59536</v>
      </c>
      <c r="B59539" t="s">
        <v>439</v>
      </c>
      <c r="C59539" t="s">
        <v>85341</v>
      </c>
      <c r="D59539">
        <v>1390833600</v>
      </c>
      <c r="E59539" t="s">
        <v>12</v>
      </c>
      <c r="F59539">
        <v>1390809208</v>
      </c>
      <c r="G59539" t="s">
        <v>12</v>
      </c>
      <c r="H59539" s="1">
        <v>41666.652777777781</v>
      </c>
      <c r="I59539" s="1">
        <v>41666.370462962965</v>
      </c>
    </row>
    <row r="59540" spans="1:9" x14ac:dyDescent="0.3">
      <c r="A59540">
        <v>59537</v>
      </c>
      <c r="B59540" t="s">
        <v>77259</v>
      </c>
      <c r="C59540" t="s">
        <v>85342</v>
      </c>
      <c r="D59540">
        <v>1390514406</v>
      </c>
      <c r="E59540" t="s">
        <v>12</v>
      </c>
      <c r="F59540">
        <v>1390511400</v>
      </c>
      <c r="G59540" t="s">
        <v>12</v>
      </c>
      <c r="H59540" s="1">
        <v>41662.958402777775</v>
      </c>
      <c r="I59540" s="1">
        <v>41662.923611111109</v>
      </c>
    </row>
    <row r="59541" spans="1:9" x14ac:dyDescent="0.3">
      <c r="A59541">
        <v>59538</v>
      </c>
      <c r="B59541" t="s">
        <v>67407</v>
      </c>
      <c r="C59541" t="s">
        <v>75969</v>
      </c>
      <c r="D59541">
        <v>1390550834</v>
      </c>
      <c r="E59541" t="s">
        <v>12</v>
      </c>
      <c r="F59541">
        <v>1390511400</v>
      </c>
      <c r="G59541" t="s">
        <v>12</v>
      </c>
      <c r="H59541" s="1">
        <v>41663.380023148151</v>
      </c>
      <c r="I59541" s="1">
        <v>41662.923611111109</v>
      </c>
    </row>
    <row r="59542" spans="1:9" x14ac:dyDescent="0.3">
      <c r="A59542">
        <v>59539</v>
      </c>
      <c r="B59542" t="s">
        <v>85343</v>
      </c>
      <c r="C59542" t="s">
        <v>85344</v>
      </c>
      <c r="D59542">
        <v>1390552792</v>
      </c>
      <c r="E59542" t="s">
        <v>12</v>
      </c>
      <c r="F59542">
        <v>1390511400</v>
      </c>
      <c r="G59542" t="s">
        <v>12</v>
      </c>
      <c r="H59542" s="1">
        <v>41663.402685185189</v>
      </c>
      <c r="I59542" s="1">
        <v>41662.923611111109</v>
      </c>
    </row>
    <row r="59543" spans="1:9" x14ac:dyDescent="0.3">
      <c r="A59543">
        <v>59540</v>
      </c>
      <c r="B59543" t="s">
        <v>85345</v>
      </c>
      <c r="C59543" t="s">
        <v>85346</v>
      </c>
      <c r="D59543">
        <v>1390564907</v>
      </c>
      <c r="E59543" t="s">
        <v>12</v>
      </c>
      <c r="F59543">
        <v>1390511400</v>
      </c>
      <c r="G59543" t="s">
        <v>12</v>
      </c>
      <c r="H59543" s="1">
        <v>41663.542905092596</v>
      </c>
      <c r="I59543" s="1">
        <v>41662.923611111109</v>
      </c>
    </row>
    <row r="59544" spans="1:9" x14ac:dyDescent="0.3">
      <c r="A59544">
        <v>59541</v>
      </c>
      <c r="B59544" t="s">
        <v>84702</v>
      </c>
      <c r="C59544" t="s">
        <v>85347</v>
      </c>
      <c r="D59544">
        <v>1390585584</v>
      </c>
      <c r="E59544" t="s">
        <v>12</v>
      </c>
      <c r="F59544">
        <v>1390511400</v>
      </c>
      <c r="G59544" t="s">
        <v>12</v>
      </c>
      <c r="H59544" s="1">
        <v>41663.782222222224</v>
      </c>
      <c r="I59544" s="1">
        <v>41662.923611111109</v>
      </c>
    </row>
    <row r="59545" spans="1:9" x14ac:dyDescent="0.3">
      <c r="A59545">
        <v>59542</v>
      </c>
      <c r="B59545" t="s">
        <v>85348</v>
      </c>
      <c r="C59545" t="s">
        <v>85349</v>
      </c>
      <c r="D59545">
        <v>1390423724</v>
      </c>
      <c r="E59545" t="s">
        <v>12</v>
      </c>
      <c r="F59545">
        <v>1390423501</v>
      </c>
      <c r="G59545" t="s">
        <v>12</v>
      </c>
      <c r="H59545" s="1">
        <v>41661.908842592595</v>
      </c>
      <c r="I59545" s="1">
        <v>41661.906261574077</v>
      </c>
    </row>
    <row r="59546" spans="1:9" x14ac:dyDescent="0.3">
      <c r="A59546">
        <v>59543</v>
      </c>
      <c r="B59546" t="s">
        <v>85350</v>
      </c>
      <c r="C59546" t="s">
        <v>85351</v>
      </c>
      <c r="D59546">
        <v>1390423826</v>
      </c>
      <c r="E59546" t="s">
        <v>12</v>
      </c>
      <c r="F59546">
        <v>1390423501</v>
      </c>
      <c r="G59546" t="s">
        <v>12</v>
      </c>
      <c r="H59546" s="1">
        <v>41661.91002314815</v>
      </c>
      <c r="I59546" s="1">
        <v>41661.906261574077</v>
      </c>
    </row>
    <row r="59547" spans="1:9" x14ac:dyDescent="0.3">
      <c r="A59547">
        <v>59544</v>
      </c>
      <c r="B59547" t="s">
        <v>439</v>
      </c>
      <c r="C59547" t="s">
        <v>85352</v>
      </c>
      <c r="D59547">
        <v>1390425569</v>
      </c>
      <c r="E59547" t="s">
        <v>12</v>
      </c>
      <c r="F59547">
        <v>1390423501</v>
      </c>
      <c r="G59547" t="s">
        <v>12</v>
      </c>
      <c r="H59547" s="1">
        <v>41661.930196759262</v>
      </c>
      <c r="I59547" s="1">
        <v>41661.906261574077</v>
      </c>
    </row>
    <row r="59548" spans="1:9" x14ac:dyDescent="0.3">
      <c r="A59548">
        <v>59545</v>
      </c>
      <c r="B59548" t="s">
        <v>439</v>
      </c>
      <c r="C59548" t="s">
        <v>85353</v>
      </c>
      <c r="D59548">
        <v>1390425975</v>
      </c>
      <c r="E59548" t="s">
        <v>12</v>
      </c>
      <c r="F59548">
        <v>1390423501</v>
      </c>
      <c r="G59548" t="s">
        <v>12</v>
      </c>
      <c r="H59548" s="1">
        <v>41661.934895833336</v>
      </c>
      <c r="I59548" s="1">
        <v>41661.906261574077</v>
      </c>
    </row>
    <row r="59549" spans="1:9" x14ac:dyDescent="0.3">
      <c r="A59549">
        <v>59546</v>
      </c>
      <c r="B59549" t="s">
        <v>85354</v>
      </c>
      <c r="C59549" t="s">
        <v>85355</v>
      </c>
      <c r="D59549">
        <v>1390429220</v>
      </c>
      <c r="E59549" t="s">
        <v>12</v>
      </c>
      <c r="F59549">
        <v>1390423501</v>
      </c>
      <c r="G59549" t="s">
        <v>12</v>
      </c>
      <c r="H59549" s="1">
        <v>41661.972453703704</v>
      </c>
      <c r="I59549" s="1">
        <v>41661.906261574077</v>
      </c>
    </row>
    <row r="59550" spans="1:9" x14ac:dyDescent="0.3">
      <c r="A59550">
        <v>59547</v>
      </c>
      <c r="B59550" t="s">
        <v>84655</v>
      </c>
      <c r="C59550" t="s">
        <v>85356</v>
      </c>
      <c r="D59550">
        <v>1390485378</v>
      </c>
      <c r="E59550" t="s">
        <v>12</v>
      </c>
      <c r="F59550">
        <v>1390423501</v>
      </c>
      <c r="G59550" t="s">
        <v>12</v>
      </c>
      <c r="H59550" s="1">
        <v>41662.622430555559</v>
      </c>
      <c r="I59550" s="1">
        <v>41661.906261574077</v>
      </c>
    </row>
    <row r="59551" spans="1:9" x14ac:dyDescent="0.3">
      <c r="A59551">
        <v>59548</v>
      </c>
      <c r="B59551" t="s">
        <v>84655</v>
      </c>
      <c r="C59551" t="s">
        <v>85357</v>
      </c>
      <c r="D59551">
        <v>1390485411</v>
      </c>
      <c r="E59551" t="s">
        <v>12</v>
      </c>
      <c r="F59551">
        <v>1390423501</v>
      </c>
      <c r="G59551" t="s">
        <v>12</v>
      </c>
      <c r="H59551" s="1">
        <v>41662.622812499998</v>
      </c>
      <c r="I59551" s="1">
        <v>41661.906261574077</v>
      </c>
    </row>
    <row r="59552" spans="1:9" x14ac:dyDescent="0.3">
      <c r="A59552">
        <v>59549</v>
      </c>
      <c r="B59552" t="s">
        <v>85348</v>
      </c>
      <c r="C59552" t="s">
        <v>85358</v>
      </c>
      <c r="D59552">
        <v>1390486181</v>
      </c>
      <c r="E59552" t="s">
        <v>12</v>
      </c>
      <c r="F59552">
        <v>1390423501</v>
      </c>
      <c r="G59552" t="s">
        <v>12</v>
      </c>
      <c r="H59552" s="1">
        <v>41662.631724537037</v>
      </c>
      <c r="I59552" s="1">
        <v>41661.906261574077</v>
      </c>
    </row>
    <row r="59553" spans="1:9" x14ac:dyDescent="0.3">
      <c r="A59553">
        <v>59550</v>
      </c>
      <c r="B59553" t="s">
        <v>79719</v>
      </c>
      <c r="C59553" t="s">
        <v>85359</v>
      </c>
      <c r="D59553">
        <v>1390490608</v>
      </c>
      <c r="E59553" t="s">
        <v>12</v>
      </c>
      <c r="F59553">
        <v>1390423501</v>
      </c>
      <c r="G59553" t="s">
        <v>12</v>
      </c>
      <c r="H59553" s="1">
        <v>41662.682962962965</v>
      </c>
      <c r="I59553" s="1">
        <v>41661.906261574077</v>
      </c>
    </row>
    <row r="59554" spans="1:9" x14ac:dyDescent="0.3">
      <c r="A59554">
        <v>59551</v>
      </c>
      <c r="B59554" t="s">
        <v>85170</v>
      </c>
      <c r="C59554" t="s">
        <v>85360</v>
      </c>
      <c r="D59554">
        <v>1390217797</v>
      </c>
      <c r="E59554" t="s">
        <v>12</v>
      </c>
      <c r="F59554">
        <v>1390217340</v>
      </c>
      <c r="G59554" t="s">
        <v>13143</v>
      </c>
      <c r="H59554" s="1">
        <v>41659.52542824074</v>
      </c>
      <c r="I59554" s="1">
        <v>41659.520138888889</v>
      </c>
    </row>
    <row r="59555" spans="1:9" x14ac:dyDescent="0.3">
      <c r="A59555">
        <v>59552</v>
      </c>
      <c r="B59555" t="s">
        <v>85328</v>
      </c>
      <c r="C59555" t="s">
        <v>85361</v>
      </c>
      <c r="D59555">
        <v>1390835476</v>
      </c>
      <c r="E59555" t="s">
        <v>12</v>
      </c>
      <c r="F59555">
        <v>1390217340</v>
      </c>
      <c r="G59555" t="s">
        <v>13143</v>
      </c>
      <c r="H59555" s="1">
        <v>41666.674490740741</v>
      </c>
      <c r="I59555" s="1">
        <v>41659.520138888889</v>
      </c>
    </row>
    <row r="59556" spans="1:9" x14ac:dyDescent="0.3">
      <c r="A59556">
        <v>59553</v>
      </c>
      <c r="B59556" t="s">
        <v>85170</v>
      </c>
      <c r="C59556" t="s">
        <v>85362</v>
      </c>
      <c r="D59556">
        <v>1390218018</v>
      </c>
      <c r="E59556" t="s">
        <v>12</v>
      </c>
      <c r="F59556">
        <v>1390217340</v>
      </c>
      <c r="G59556" t="s">
        <v>13143</v>
      </c>
      <c r="H59556" s="1">
        <v>41659.527986111112</v>
      </c>
      <c r="I59556" s="1">
        <v>41659.520138888889</v>
      </c>
    </row>
    <row r="59557" spans="1:9" x14ac:dyDescent="0.3">
      <c r="A59557">
        <v>59554</v>
      </c>
      <c r="B59557" t="s">
        <v>21369</v>
      </c>
      <c r="C59557" t="s">
        <v>85363</v>
      </c>
      <c r="D59557">
        <v>1390235860</v>
      </c>
      <c r="E59557" t="s">
        <v>12</v>
      </c>
      <c r="F59557">
        <v>1390217340</v>
      </c>
      <c r="G59557" t="s">
        <v>13143</v>
      </c>
      <c r="H59557" s="1">
        <v>41659.734490740739</v>
      </c>
      <c r="I59557" s="1">
        <v>41659.520138888889</v>
      </c>
    </row>
    <row r="59558" spans="1:9" x14ac:dyDescent="0.3">
      <c r="A59558">
        <v>59555</v>
      </c>
      <c r="B59558" t="s">
        <v>85364</v>
      </c>
      <c r="C59558" t="s">
        <v>85365</v>
      </c>
      <c r="D59558">
        <v>1390246131</v>
      </c>
      <c r="E59558" t="s">
        <v>12</v>
      </c>
      <c r="F59558">
        <v>1390217340</v>
      </c>
      <c r="G59558" t="s">
        <v>13143</v>
      </c>
      <c r="H59558" s="1">
        <v>41659.853368055556</v>
      </c>
      <c r="I59558" s="1">
        <v>41659.520138888889</v>
      </c>
    </row>
    <row r="59559" spans="1:9" x14ac:dyDescent="0.3">
      <c r="A59559">
        <v>59556</v>
      </c>
      <c r="B59559" t="s">
        <v>85366</v>
      </c>
      <c r="C59559" t="s">
        <v>85367</v>
      </c>
      <c r="D59559">
        <v>1390239163</v>
      </c>
      <c r="E59559" t="s">
        <v>12</v>
      </c>
      <c r="F59559">
        <v>1390217340</v>
      </c>
      <c r="G59559" t="s">
        <v>13143</v>
      </c>
      <c r="H59559" s="1">
        <v>41659.772719907407</v>
      </c>
      <c r="I59559" s="1">
        <v>41659.520138888889</v>
      </c>
    </row>
    <row r="59560" spans="1:9" x14ac:dyDescent="0.3">
      <c r="A59560">
        <v>59557</v>
      </c>
      <c r="B59560" t="s">
        <v>33939</v>
      </c>
      <c r="C59560" t="s">
        <v>85368</v>
      </c>
      <c r="D59560">
        <v>1389962432</v>
      </c>
      <c r="E59560" t="s">
        <v>12</v>
      </c>
      <c r="F59560">
        <v>1389961801</v>
      </c>
      <c r="G59560" t="s">
        <v>12</v>
      </c>
      <c r="H59560" s="1">
        <v>41656.569814814815</v>
      </c>
      <c r="I59560" s="1">
        <v>41656.562511574077</v>
      </c>
    </row>
    <row r="59561" spans="1:9" x14ac:dyDescent="0.3">
      <c r="A59561">
        <v>59558</v>
      </c>
      <c r="B59561" t="s">
        <v>439</v>
      </c>
      <c r="C59561" t="s">
        <v>85369</v>
      </c>
      <c r="D59561">
        <v>1389963478</v>
      </c>
      <c r="E59561" t="s">
        <v>12</v>
      </c>
      <c r="F59561">
        <v>1389961801</v>
      </c>
      <c r="G59561" t="s">
        <v>12</v>
      </c>
      <c r="H59561" s="1">
        <v>41656.581921296296</v>
      </c>
      <c r="I59561" s="1">
        <v>41656.562511574077</v>
      </c>
    </row>
    <row r="59562" spans="1:9" x14ac:dyDescent="0.3">
      <c r="A59562">
        <v>59559</v>
      </c>
      <c r="B59562" t="s">
        <v>84759</v>
      </c>
      <c r="C59562" t="s">
        <v>85370</v>
      </c>
      <c r="D59562">
        <v>1389963491</v>
      </c>
      <c r="E59562" t="s">
        <v>12</v>
      </c>
      <c r="F59562">
        <v>1389961801</v>
      </c>
      <c r="G59562" t="s">
        <v>12</v>
      </c>
      <c r="H59562" s="1">
        <v>41656.582071759258</v>
      </c>
      <c r="I59562" s="1">
        <v>41656.562511574077</v>
      </c>
    </row>
    <row r="59563" spans="1:9" x14ac:dyDescent="0.3">
      <c r="A59563">
        <v>59560</v>
      </c>
      <c r="B59563" t="s">
        <v>80573</v>
      </c>
      <c r="C59563" t="s">
        <v>85371</v>
      </c>
      <c r="D59563">
        <v>1389964095</v>
      </c>
      <c r="E59563" t="s">
        <v>12</v>
      </c>
      <c r="F59563">
        <v>1389961801</v>
      </c>
      <c r="G59563" t="s">
        <v>12</v>
      </c>
      <c r="H59563" s="1">
        <v>41656.589062500003</v>
      </c>
      <c r="I59563" s="1">
        <v>41656.562511574077</v>
      </c>
    </row>
    <row r="59564" spans="1:9" x14ac:dyDescent="0.3">
      <c r="A59564">
        <v>59561</v>
      </c>
      <c r="B59564" t="s">
        <v>439</v>
      </c>
      <c r="C59564" t="s">
        <v>85372</v>
      </c>
      <c r="D59564">
        <v>1389969414</v>
      </c>
      <c r="E59564" t="s">
        <v>12</v>
      </c>
      <c r="F59564">
        <v>1389961801</v>
      </c>
      <c r="G59564" t="s">
        <v>12</v>
      </c>
      <c r="H59564" s="1">
        <v>41656.650625000002</v>
      </c>
      <c r="I59564" s="1">
        <v>41656.562511574077</v>
      </c>
    </row>
    <row r="59565" spans="1:9" x14ac:dyDescent="0.3">
      <c r="A59565">
        <v>59562</v>
      </c>
      <c r="B59565" t="s">
        <v>439</v>
      </c>
      <c r="C59565" t="s">
        <v>85373</v>
      </c>
      <c r="D59565">
        <v>1389969439</v>
      </c>
      <c r="E59565" t="s">
        <v>12</v>
      </c>
      <c r="F59565">
        <v>1389961801</v>
      </c>
      <c r="G59565" t="s">
        <v>12</v>
      </c>
      <c r="H59565" s="1">
        <v>41656.650914351849</v>
      </c>
      <c r="I59565" s="1">
        <v>41656.562511574077</v>
      </c>
    </row>
    <row r="59566" spans="1:9" x14ac:dyDescent="0.3">
      <c r="A59566">
        <v>59563</v>
      </c>
      <c r="B59566" t="s">
        <v>77443</v>
      </c>
      <c r="C59566" t="s">
        <v>85374</v>
      </c>
      <c r="D59566">
        <v>1390070109</v>
      </c>
      <c r="E59566" t="s">
        <v>12</v>
      </c>
      <c r="F59566">
        <v>1389961801</v>
      </c>
      <c r="G59566" t="s">
        <v>12</v>
      </c>
      <c r="H59566" s="1">
        <v>41657.816076388888</v>
      </c>
      <c r="I59566" s="1">
        <v>41656.562511574077</v>
      </c>
    </row>
    <row r="59567" spans="1:9" x14ac:dyDescent="0.3">
      <c r="A59567">
        <v>59564</v>
      </c>
      <c r="B59567" t="s">
        <v>80778</v>
      </c>
      <c r="C59567" t="s">
        <v>85375</v>
      </c>
      <c r="D59567">
        <v>1389948439</v>
      </c>
      <c r="E59567" t="s">
        <v>12</v>
      </c>
      <c r="F59567">
        <v>1389947997</v>
      </c>
      <c r="G59567" t="s">
        <v>12</v>
      </c>
      <c r="H59567" s="1">
        <v>41656.407858796294</v>
      </c>
      <c r="I59567" s="1">
        <v>41656.402743055558</v>
      </c>
    </row>
    <row r="59568" spans="1:9" x14ac:dyDescent="0.3">
      <c r="A59568">
        <v>59565</v>
      </c>
      <c r="B59568" t="s">
        <v>80778</v>
      </c>
      <c r="C59568" t="s">
        <v>85376</v>
      </c>
      <c r="D59568">
        <v>1389948567</v>
      </c>
      <c r="E59568" t="s">
        <v>12</v>
      </c>
      <c r="F59568">
        <v>1389947997</v>
      </c>
      <c r="G59568" t="s">
        <v>12</v>
      </c>
      <c r="H59568" s="1">
        <v>41656.40934027778</v>
      </c>
      <c r="I59568" s="1">
        <v>41656.402743055558</v>
      </c>
    </row>
    <row r="59569" spans="1:9" x14ac:dyDescent="0.3">
      <c r="A59569">
        <v>59566</v>
      </c>
      <c r="B59569" t="s">
        <v>439</v>
      </c>
      <c r="C59569" t="s">
        <v>85377</v>
      </c>
      <c r="D59569">
        <v>1389948856</v>
      </c>
      <c r="E59569" t="s">
        <v>12</v>
      </c>
      <c r="F59569">
        <v>1389947997</v>
      </c>
      <c r="G59569" t="s">
        <v>12</v>
      </c>
      <c r="H59569" s="1">
        <v>41656.412685185183</v>
      </c>
      <c r="I59569" s="1">
        <v>41656.402743055558</v>
      </c>
    </row>
    <row r="59570" spans="1:9" x14ac:dyDescent="0.3">
      <c r="A59570">
        <v>59567</v>
      </c>
      <c r="B59570" t="s">
        <v>85378</v>
      </c>
      <c r="C59570" t="s">
        <v>85379</v>
      </c>
      <c r="D59570">
        <v>1389954578</v>
      </c>
      <c r="E59570" t="s">
        <v>12</v>
      </c>
      <c r="F59570">
        <v>1389947997</v>
      </c>
      <c r="G59570" t="s">
        <v>12</v>
      </c>
      <c r="H59570" s="1">
        <v>41656.478912037041</v>
      </c>
      <c r="I59570" s="1">
        <v>41656.402743055558</v>
      </c>
    </row>
    <row r="59571" spans="1:9" x14ac:dyDescent="0.3">
      <c r="A59571">
        <v>59568</v>
      </c>
      <c r="B59571" t="s">
        <v>439</v>
      </c>
      <c r="C59571" t="s">
        <v>85380</v>
      </c>
      <c r="D59571">
        <v>1389954993</v>
      </c>
      <c r="E59571" t="s">
        <v>12</v>
      </c>
      <c r="F59571">
        <v>1389947997</v>
      </c>
      <c r="G59571" t="s">
        <v>12</v>
      </c>
      <c r="H59571" s="1">
        <v>41656.483715277776</v>
      </c>
      <c r="I59571" s="1">
        <v>41656.402743055558</v>
      </c>
    </row>
    <row r="59572" spans="1:9" x14ac:dyDescent="0.3">
      <c r="A59572">
        <v>59569</v>
      </c>
      <c r="B59572" t="s">
        <v>439</v>
      </c>
      <c r="C59572" t="s">
        <v>85381</v>
      </c>
      <c r="D59572">
        <v>1389969507</v>
      </c>
      <c r="E59572" t="s">
        <v>12</v>
      </c>
      <c r="F59572">
        <v>1389947997</v>
      </c>
      <c r="G59572" t="s">
        <v>12</v>
      </c>
      <c r="H59572" s="1">
        <v>41656.651701388888</v>
      </c>
      <c r="I59572" s="1">
        <v>41656.402743055558</v>
      </c>
    </row>
    <row r="59573" spans="1:9" x14ac:dyDescent="0.3">
      <c r="A59573">
        <v>59570</v>
      </c>
      <c r="B59573" t="s">
        <v>75264</v>
      </c>
      <c r="C59573" t="s">
        <v>85382</v>
      </c>
      <c r="D59573">
        <v>1389984420</v>
      </c>
      <c r="E59573" t="s">
        <v>12</v>
      </c>
      <c r="F59573">
        <v>1389947997</v>
      </c>
      <c r="G59573" t="s">
        <v>12</v>
      </c>
      <c r="H59573" s="1">
        <v>41656.824305555558</v>
      </c>
      <c r="I59573" s="1">
        <v>41656.402743055558</v>
      </c>
    </row>
    <row r="59574" spans="1:9" x14ac:dyDescent="0.3">
      <c r="A59574">
        <v>59571</v>
      </c>
      <c r="B59574" t="s">
        <v>85383</v>
      </c>
      <c r="C59574" t="s">
        <v>85384</v>
      </c>
      <c r="D59574">
        <v>1389800844</v>
      </c>
      <c r="E59574" t="s">
        <v>12</v>
      </c>
      <c r="F59574">
        <v>1389800817</v>
      </c>
      <c r="G59574" t="s">
        <v>12</v>
      </c>
      <c r="H59574" s="1">
        <v>41654.699583333335</v>
      </c>
      <c r="I59574" s="1">
        <v>41654.699270833335</v>
      </c>
    </row>
    <row r="59575" spans="1:9" x14ac:dyDescent="0.3">
      <c r="A59575">
        <v>59572</v>
      </c>
      <c r="B59575" t="s">
        <v>84233</v>
      </c>
      <c r="C59575" t="s">
        <v>85385</v>
      </c>
      <c r="D59575">
        <v>1389804659</v>
      </c>
      <c r="E59575" t="s">
        <v>12</v>
      </c>
      <c r="F59575">
        <v>1389800817</v>
      </c>
      <c r="G59575" t="s">
        <v>12</v>
      </c>
      <c r="H59575" s="1">
        <v>41654.743738425925</v>
      </c>
      <c r="I59575" s="1">
        <v>41654.699270833335</v>
      </c>
    </row>
    <row r="59576" spans="1:9" x14ac:dyDescent="0.3">
      <c r="A59576">
        <v>59573</v>
      </c>
      <c r="B59576" t="s">
        <v>85386</v>
      </c>
      <c r="C59576" t="s">
        <v>85387</v>
      </c>
      <c r="D59576">
        <v>1389806239</v>
      </c>
      <c r="E59576" t="s">
        <v>12</v>
      </c>
      <c r="F59576">
        <v>1389800817</v>
      </c>
      <c r="G59576" t="s">
        <v>12</v>
      </c>
      <c r="H59576" s="1">
        <v>41654.762025462966</v>
      </c>
      <c r="I59576" s="1">
        <v>41654.699270833335</v>
      </c>
    </row>
    <row r="59577" spans="1:9" x14ac:dyDescent="0.3">
      <c r="A59577">
        <v>59574</v>
      </c>
      <c r="B59577" t="s">
        <v>85388</v>
      </c>
      <c r="C59577" t="s">
        <v>85389</v>
      </c>
      <c r="D59577">
        <v>1389811767</v>
      </c>
      <c r="E59577" t="s">
        <v>12</v>
      </c>
      <c r="F59577">
        <v>1389800817</v>
      </c>
      <c r="G59577" t="s">
        <v>12</v>
      </c>
      <c r="H59577" s="1">
        <v>41654.826006944444</v>
      </c>
      <c r="I59577" s="1">
        <v>41654.699270833335</v>
      </c>
    </row>
    <row r="59578" spans="1:9" x14ac:dyDescent="0.3">
      <c r="A59578">
        <v>59575</v>
      </c>
      <c r="B59578" t="s">
        <v>85390</v>
      </c>
      <c r="C59578" t="s">
        <v>85391</v>
      </c>
      <c r="D59578">
        <v>1389820599</v>
      </c>
      <c r="E59578" t="s">
        <v>12</v>
      </c>
      <c r="F59578">
        <v>1389800817</v>
      </c>
      <c r="G59578" t="s">
        <v>12</v>
      </c>
      <c r="H59578" s="1">
        <v>41654.928229166668</v>
      </c>
      <c r="I59578" s="1">
        <v>41654.699270833335</v>
      </c>
    </row>
    <row r="59579" spans="1:9" x14ac:dyDescent="0.3">
      <c r="A59579">
        <v>59576</v>
      </c>
      <c r="B59579" t="s">
        <v>83602</v>
      </c>
      <c r="C59579" t="s">
        <v>81197</v>
      </c>
      <c r="D59579">
        <v>1389865466</v>
      </c>
      <c r="E59579" t="s">
        <v>12</v>
      </c>
      <c r="F59579">
        <v>1389800817</v>
      </c>
      <c r="G59579" t="s">
        <v>12</v>
      </c>
      <c r="H59579" s="1">
        <v>41655.447523148148</v>
      </c>
      <c r="I59579" s="1">
        <v>41654.699270833335</v>
      </c>
    </row>
    <row r="59580" spans="1:9" x14ac:dyDescent="0.3">
      <c r="A59580">
        <v>59577</v>
      </c>
      <c r="B59580" t="s">
        <v>439</v>
      </c>
      <c r="C59580" t="s">
        <v>85392</v>
      </c>
      <c r="D59580">
        <v>1389891397</v>
      </c>
      <c r="E59580" t="s">
        <v>12</v>
      </c>
      <c r="F59580">
        <v>1389800817</v>
      </c>
      <c r="G59580" t="s">
        <v>12</v>
      </c>
      <c r="H59580" s="1">
        <v>41655.747650462959</v>
      </c>
      <c r="I59580" s="1">
        <v>41654.699270833335</v>
      </c>
    </row>
    <row r="59581" spans="1:9" x14ac:dyDescent="0.3">
      <c r="A59581">
        <v>59578</v>
      </c>
      <c r="B59581" t="s">
        <v>439</v>
      </c>
      <c r="C59581" t="s">
        <v>85393</v>
      </c>
      <c r="D59581">
        <v>1389891457</v>
      </c>
      <c r="E59581" t="s">
        <v>12</v>
      </c>
      <c r="F59581">
        <v>1389800817</v>
      </c>
      <c r="G59581" t="s">
        <v>12</v>
      </c>
      <c r="H59581" s="1">
        <v>41655.748344907406</v>
      </c>
      <c r="I59581" s="1">
        <v>41654.699270833335</v>
      </c>
    </row>
    <row r="59582" spans="1:9" x14ac:dyDescent="0.3">
      <c r="A59582">
        <v>59579</v>
      </c>
      <c r="B59582" t="s">
        <v>85394</v>
      </c>
      <c r="C59582" t="s">
        <v>85395</v>
      </c>
      <c r="D59582">
        <v>1389823129</v>
      </c>
      <c r="E59582" t="s">
        <v>12</v>
      </c>
      <c r="F59582">
        <v>1389796916</v>
      </c>
      <c r="G59582" t="s">
        <v>12</v>
      </c>
      <c r="H59582" s="1">
        <v>41654.957511574074</v>
      </c>
      <c r="I59582" s="1">
        <v>41654.654120370367</v>
      </c>
    </row>
    <row r="59583" spans="1:9" x14ac:dyDescent="0.3">
      <c r="A59583">
        <v>59580</v>
      </c>
      <c r="B59583" t="s">
        <v>85396</v>
      </c>
      <c r="C59583" t="s">
        <v>85397</v>
      </c>
      <c r="D59583">
        <v>1389886216</v>
      </c>
      <c r="E59583" t="s">
        <v>12</v>
      </c>
      <c r="F59583">
        <v>1389796916</v>
      </c>
      <c r="G59583" t="s">
        <v>12</v>
      </c>
      <c r="H59583" s="1">
        <v>41655.687685185185</v>
      </c>
      <c r="I59583" s="1">
        <v>41654.654120370367</v>
      </c>
    </row>
    <row r="59584" spans="1:9" x14ac:dyDescent="0.3">
      <c r="A59584">
        <v>59581</v>
      </c>
      <c r="B59584" t="s">
        <v>68292</v>
      </c>
      <c r="C59584" t="s">
        <v>85398</v>
      </c>
      <c r="D59584">
        <v>1389783628</v>
      </c>
      <c r="E59584" t="s">
        <v>12</v>
      </c>
      <c r="F59584">
        <v>1389783581</v>
      </c>
      <c r="G59584" t="s">
        <v>12</v>
      </c>
      <c r="H59584" s="1">
        <v>41654.500324074077</v>
      </c>
      <c r="I59584" s="1">
        <v>41654.499780092592</v>
      </c>
    </row>
    <row r="59585" spans="1:9" x14ac:dyDescent="0.3">
      <c r="A59585">
        <v>59582</v>
      </c>
      <c r="B59585" t="s">
        <v>439</v>
      </c>
      <c r="C59585" t="s">
        <v>85399</v>
      </c>
      <c r="D59585">
        <v>1389784071</v>
      </c>
      <c r="E59585" t="s">
        <v>12</v>
      </c>
      <c r="F59585">
        <v>1389783581</v>
      </c>
      <c r="G59585" t="s">
        <v>12</v>
      </c>
      <c r="H59585" s="1">
        <v>41654.50545138889</v>
      </c>
      <c r="I59585" s="1">
        <v>41654.499780092592</v>
      </c>
    </row>
    <row r="59586" spans="1:9" x14ac:dyDescent="0.3">
      <c r="A59586">
        <v>59583</v>
      </c>
      <c r="B59586" t="s">
        <v>85400</v>
      </c>
      <c r="C59586" t="s">
        <v>85401</v>
      </c>
      <c r="D59586">
        <v>1389788610</v>
      </c>
      <c r="E59586" t="s">
        <v>12</v>
      </c>
      <c r="F59586">
        <v>1389783581</v>
      </c>
      <c r="G59586" t="s">
        <v>12</v>
      </c>
      <c r="H59586" s="1">
        <v>41654.557986111111</v>
      </c>
      <c r="I59586" s="1">
        <v>41654.499780092592</v>
      </c>
    </row>
    <row r="59587" spans="1:9" x14ac:dyDescent="0.3">
      <c r="A59587">
        <v>59584</v>
      </c>
      <c r="B59587" t="s">
        <v>84952</v>
      </c>
      <c r="C59587" t="s">
        <v>85402</v>
      </c>
      <c r="D59587">
        <v>1389802262</v>
      </c>
      <c r="E59587" t="s">
        <v>12</v>
      </c>
      <c r="F59587">
        <v>1389783581</v>
      </c>
      <c r="G59587" t="s">
        <v>12</v>
      </c>
      <c r="H59587" s="1">
        <v>41654.715995370374</v>
      </c>
      <c r="I59587" s="1">
        <v>41654.499780092592</v>
      </c>
    </row>
    <row r="59588" spans="1:9" x14ac:dyDescent="0.3">
      <c r="A59588">
        <v>59585</v>
      </c>
      <c r="B59588" t="s">
        <v>75784</v>
      </c>
      <c r="C59588" t="s">
        <v>85403</v>
      </c>
      <c r="D59588">
        <v>1389905040</v>
      </c>
      <c r="E59588" t="s">
        <v>12</v>
      </c>
      <c r="F59588">
        <v>1389783581</v>
      </c>
      <c r="G59588" t="s">
        <v>12</v>
      </c>
      <c r="H59588" s="1">
        <v>41655.905555555553</v>
      </c>
      <c r="I59588" s="1">
        <v>41654.499780092592</v>
      </c>
    </row>
    <row r="59589" spans="1:9" x14ac:dyDescent="0.3">
      <c r="A59589">
        <v>59586</v>
      </c>
      <c r="B59589" t="s">
        <v>84655</v>
      </c>
      <c r="C59589" t="s">
        <v>85404</v>
      </c>
      <c r="D59589">
        <v>1389648038</v>
      </c>
      <c r="E59589" t="s">
        <v>12</v>
      </c>
      <c r="F59589">
        <v>1389647392</v>
      </c>
      <c r="G59589" t="s">
        <v>12</v>
      </c>
      <c r="H59589" s="1">
        <v>41652.930995370371</v>
      </c>
      <c r="I59589" s="1">
        <v>41652.923518518517</v>
      </c>
    </row>
    <row r="59590" spans="1:9" x14ac:dyDescent="0.3">
      <c r="A59590">
        <v>59587</v>
      </c>
      <c r="B59590" t="s">
        <v>85394</v>
      </c>
      <c r="C59590" t="s">
        <v>85405</v>
      </c>
      <c r="D59590">
        <v>1389652832</v>
      </c>
      <c r="E59590" t="s">
        <v>12</v>
      </c>
      <c r="F59590">
        <v>1389647392</v>
      </c>
      <c r="G59590" t="s">
        <v>12</v>
      </c>
      <c r="H59590" s="1">
        <v>41652.986481481479</v>
      </c>
      <c r="I59590" s="1">
        <v>41652.923518518517</v>
      </c>
    </row>
    <row r="59591" spans="1:9" x14ac:dyDescent="0.3">
      <c r="A59591">
        <v>59588</v>
      </c>
      <c r="B59591" t="s">
        <v>85406</v>
      </c>
      <c r="C59591" t="s">
        <v>85407</v>
      </c>
      <c r="D59591">
        <v>1389206354</v>
      </c>
      <c r="E59591" t="s">
        <v>85408</v>
      </c>
      <c r="F59591">
        <v>1389202316</v>
      </c>
      <c r="G59591" t="s">
        <v>12</v>
      </c>
      <c r="H59591" s="1">
        <v>41647.818912037037</v>
      </c>
      <c r="I59591" s="1">
        <v>41647.772175925929</v>
      </c>
    </row>
    <row r="59592" spans="1:9" x14ac:dyDescent="0.3">
      <c r="A59592">
        <v>59589</v>
      </c>
      <c r="B59592" t="s">
        <v>85409</v>
      </c>
      <c r="C59592" t="s">
        <v>85410</v>
      </c>
      <c r="D59592">
        <v>1389196517</v>
      </c>
      <c r="E59592" t="s">
        <v>12</v>
      </c>
      <c r="F59592">
        <v>1389195948</v>
      </c>
      <c r="G59592" t="s">
        <v>12</v>
      </c>
      <c r="H59592" s="1">
        <v>41647.705057870371</v>
      </c>
      <c r="I59592" s="1">
        <v>41647.698472222219</v>
      </c>
    </row>
    <row r="59593" spans="1:9" x14ac:dyDescent="0.3">
      <c r="A59593">
        <v>59590</v>
      </c>
      <c r="B59593" t="s">
        <v>85336</v>
      </c>
      <c r="C59593" t="s">
        <v>85411</v>
      </c>
      <c r="D59593">
        <v>1389198718</v>
      </c>
      <c r="E59593" t="s">
        <v>12</v>
      </c>
      <c r="F59593">
        <v>1389195948</v>
      </c>
      <c r="G59593" t="s">
        <v>12</v>
      </c>
      <c r="H59593" s="1">
        <v>41647.730532407404</v>
      </c>
      <c r="I59593" s="1">
        <v>41647.698472222219</v>
      </c>
    </row>
    <row r="59594" spans="1:9" x14ac:dyDescent="0.3">
      <c r="A59594">
        <v>59591</v>
      </c>
      <c r="B59594" t="s">
        <v>439</v>
      </c>
      <c r="C59594" t="s">
        <v>85412</v>
      </c>
      <c r="D59594">
        <v>1389202366</v>
      </c>
      <c r="E59594" t="s">
        <v>12</v>
      </c>
      <c r="F59594">
        <v>1389195948</v>
      </c>
      <c r="G59594" t="s">
        <v>12</v>
      </c>
      <c r="H59594" s="1">
        <v>41647.77275462963</v>
      </c>
      <c r="I59594" s="1">
        <v>41647.698472222219</v>
      </c>
    </row>
    <row r="59595" spans="1:9" x14ac:dyDescent="0.3">
      <c r="A59595">
        <v>59592</v>
      </c>
      <c r="B59595" t="s">
        <v>85413</v>
      </c>
      <c r="C59595" t="s">
        <v>85414</v>
      </c>
      <c r="D59595">
        <v>1389177612</v>
      </c>
      <c r="E59595" t="s">
        <v>12</v>
      </c>
      <c r="F59595">
        <v>1389176561</v>
      </c>
      <c r="G59595" t="s">
        <v>12</v>
      </c>
      <c r="H59595" s="1">
        <v>41647.486250000002</v>
      </c>
      <c r="I59595" s="1">
        <v>41647.474085648151</v>
      </c>
    </row>
    <row r="59596" spans="1:9" x14ac:dyDescent="0.3">
      <c r="A59596">
        <v>59593</v>
      </c>
      <c r="B59596" t="s">
        <v>439</v>
      </c>
      <c r="C59596" t="s">
        <v>85415</v>
      </c>
      <c r="D59596">
        <v>1389178044</v>
      </c>
      <c r="E59596" t="s">
        <v>12</v>
      </c>
      <c r="F59596">
        <v>1389176561</v>
      </c>
      <c r="G59596" t="s">
        <v>12</v>
      </c>
      <c r="H59596" s="1">
        <v>41647.491249999999</v>
      </c>
      <c r="I59596" s="1">
        <v>41647.474085648151</v>
      </c>
    </row>
    <row r="59597" spans="1:9" x14ac:dyDescent="0.3">
      <c r="A59597">
        <v>59594</v>
      </c>
      <c r="B59597" t="s">
        <v>79014</v>
      </c>
      <c r="C59597" t="s">
        <v>85416</v>
      </c>
      <c r="D59597">
        <v>1389203561</v>
      </c>
      <c r="E59597" t="s">
        <v>12</v>
      </c>
      <c r="F59597">
        <v>1389176561</v>
      </c>
      <c r="G59597" t="s">
        <v>12</v>
      </c>
      <c r="H59597" s="1">
        <v>41647.786585648151</v>
      </c>
      <c r="I59597" s="1">
        <v>41647.474085648151</v>
      </c>
    </row>
    <row r="59598" spans="1:9" x14ac:dyDescent="0.3">
      <c r="A59598">
        <v>59595</v>
      </c>
      <c r="B59598" t="s">
        <v>85417</v>
      </c>
      <c r="C59598" t="s">
        <v>85418</v>
      </c>
      <c r="D59598">
        <v>1389212209</v>
      </c>
      <c r="E59598" t="s">
        <v>12</v>
      </c>
      <c r="F59598">
        <v>1389176561</v>
      </c>
      <c r="G59598" t="s">
        <v>12</v>
      </c>
      <c r="H59598" s="1">
        <v>41647.886678240742</v>
      </c>
      <c r="I59598" s="1">
        <v>41647.474085648151</v>
      </c>
    </row>
    <row r="59599" spans="1:9" x14ac:dyDescent="0.3">
      <c r="A59599">
        <v>59596</v>
      </c>
      <c r="B59599" t="s">
        <v>85419</v>
      </c>
      <c r="C59599" t="s">
        <v>85420</v>
      </c>
      <c r="D59599">
        <v>1389270004</v>
      </c>
      <c r="E59599" t="s">
        <v>12</v>
      </c>
      <c r="F59599">
        <v>1389176561</v>
      </c>
      <c r="G59599" t="s">
        <v>12</v>
      </c>
      <c r="H59599" s="1">
        <v>41648.555601851855</v>
      </c>
      <c r="I59599" s="1">
        <v>41647.474085648151</v>
      </c>
    </row>
    <row r="59600" spans="1:9" x14ac:dyDescent="0.3">
      <c r="A59600">
        <v>59597</v>
      </c>
      <c r="B59600" t="s">
        <v>85421</v>
      </c>
      <c r="C59600" t="s">
        <v>85422</v>
      </c>
      <c r="D59600">
        <v>1389025615</v>
      </c>
      <c r="E59600" t="s">
        <v>12</v>
      </c>
      <c r="F59600">
        <v>1389025510</v>
      </c>
      <c r="G59600" t="s">
        <v>12</v>
      </c>
      <c r="H59600" s="1">
        <v>41645.727025462962</v>
      </c>
      <c r="I59600" s="1">
        <v>41645.725810185184</v>
      </c>
    </row>
    <row r="59601" spans="1:9" x14ac:dyDescent="0.3">
      <c r="A59601">
        <v>59598</v>
      </c>
      <c r="B59601" t="s">
        <v>85423</v>
      </c>
      <c r="C59601" t="s">
        <v>85424</v>
      </c>
      <c r="D59601">
        <v>1389025651</v>
      </c>
      <c r="E59601" t="s">
        <v>12</v>
      </c>
      <c r="F59601">
        <v>1389025510</v>
      </c>
      <c r="G59601" t="s">
        <v>12</v>
      </c>
      <c r="H59601" s="1">
        <v>41645.727442129632</v>
      </c>
      <c r="I59601" s="1">
        <v>41645.725810185184</v>
      </c>
    </row>
    <row r="59602" spans="1:9" x14ac:dyDescent="0.3">
      <c r="A59602">
        <v>59599</v>
      </c>
      <c r="B59602" t="s">
        <v>84880</v>
      </c>
      <c r="C59602" t="s">
        <v>85425</v>
      </c>
      <c r="D59602">
        <v>1389025853</v>
      </c>
      <c r="E59602" t="s">
        <v>12</v>
      </c>
      <c r="F59602">
        <v>1389025510</v>
      </c>
      <c r="G59602" t="s">
        <v>12</v>
      </c>
      <c r="H59602" s="1">
        <v>41645.729780092595</v>
      </c>
      <c r="I59602" s="1">
        <v>41645.725810185184</v>
      </c>
    </row>
    <row r="59603" spans="1:9" x14ac:dyDescent="0.3">
      <c r="A59603">
        <v>59600</v>
      </c>
      <c r="B59603" t="s">
        <v>85426</v>
      </c>
      <c r="C59603" t="s">
        <v>85427</v>
      </c>
      <c r="D59603">
        <v>1389026252</v>
      </c>
      <c r="E59603" t="s">
        <v>12</v>
      </c>
      <c r="F59603">
        <v>1389025510</v>
      </c>
      <c r="G59603" t="s">
        <v>12</v>
      </c>
      <c r="H59603" s="1">
        <v>41645.734398148146</v>
      </c>
      <c r="I59603" s="1">
        <v>41645.725810185184</v>
      </c>
    </row>
    <row r="59604" spans="1:9" x14ac:dyDescent="0.3">
      <c r="A59604">
        <v>59601</v>
      </c>
      <c r="B59604" t="s">
        <v>72231</v>
      </c>
      <c r="C59604" t="s">
        <v>85428</v>
      </c>
      <c r="D59604">
        <v>1389026288</v>
      </c>
      <c r="E59604" t="s">
        <v>12</v>
      </c>
      <c r="F59604">
        <v>1389025510</v>
      </c>
      <c r="G59604" t="s">
        <v>12</v>
      </c>
      <c r="H59604" s="1">
        <v>41645.734814814816</v>
      </c>
      <c r="I59604" s="1">
        <v>41645.725810185184</v>
      </c>
    </row>
    <row r="59605" spans="1:9" x14ac:dyDescent="0.3">
      <c r="A59605">
        <v>59602</v>
      </c>
      <c r="B59605" t="s">
        <v>85429</v>
      </c>
      <c r="C59605" t="s">
        <v>85430</v>
      </c>
      <c r="D59605">
        <v>1389026498</v>
      </c>
      <c r="E59605" t="s">
        <v>12</v>
      </c>
      <c r="F59605">
        <v>1389025510</v>
      </c>
      <c r="G59605" t="s">
        <v>12</v>
      </c>
      <c r="H59605" s="1">
        <v>41645.737245370372</v>
      </c>
      <c r="I59605" s="1">
        <v>41645.725810185184</v>
      </c>
    </row>
    <row r="59606" spans="1:9" x14ac:dyDescent="0.3">
      <c r="A59606">
        <v>59603</v>
      </c>
      <c r="B59606" t="s">
        <v>85426</v>
      </c>
      <c r="C59606" t="s">
        <v>85431</v>
      </c>
      <c r="D59606">
        <v>1389026633</v>
      </c>
      <c r="E59606" t="s">
        <v>12</v>
      </c>
      <c r="F59606">
        <v>1389025510</v>
      </c>
      <c r="G59606" t="s">
        <v>12</v>
      </c>
      <c r="H59606" s="1">
        <v>41645.738807870373</v>
      </c>
      <c r="I59606" s="1">
        <v>41645.725810185184</v>
      </c>
    </row>
    <row r="59607" spans="1:9" x14ac:dyDescent="0.3">
      <c r="A59607">
        <v>59604</v>
      </c>
      <c r="B59607" t="s">
        <v>84655</v>
      </c>
      <c r="C59607" t="s">
        <v>85432</v>
      </c>
      <c r="D59607">
        <v>1389026865</v>
      </c>
      <c r="E59607" t="s">
        <v>12</v>
      </c>
      <c r="F59607">
        <v>1389025510</v>
      </c>
      <c r="G59607" t="s">
        <v>12</v>
      </c>
      <c r="H59607" s="1">
        <v>41645.741493055553</v>
      </c>
      <c r="I59607" s="1">
        <v>41645.725810185184</v>
      </c>
    </row>
    <row r="59608" spans="1:9" x14ac:dyDescent="0.3">
      <c r="A59608">
        <v>59605</v>
      </c>
      <c r="B59608" t="s">
        <v>84655</v>
      </c>
      <c r="C59608" t="s">
        <v>85433</v>
      </c>
      <c r="D59608">
        <v>1389026922</v>
      </c>
      <c r="E59608" t="s">
        <v>12</v>
      </c>
      <c r="F59608">
        <v>1389025510</v>
      </c>
      <c r="G59608" t="s">
        <v>12</v>
      </c>
      <c r="H59608" s="1">
        <v>41645.742152777777</v>
      </c>
      <c r="I59608" s="1">
        <v>41645.725810185184</v>
      </c>
    </row>
    <row r="59609" spans="1:9" x14ac:dyDescent="0.3">
      <c r="A59609">
        <v>59606</v>
      </c>
      <c r="B59609" t="s">
        <v>85434</v>
      </c>
      <c r="C59609" t="s">
        <v>85435</v>
      </c>
      <c r="D59609">
        <v>1389026966</v>
      </c>
      <c r="E59609" t="s">
        <v>12</v>
      </c>
      <c r="F59609">
        <v>1389025510</v>
      </c>
      <c r="G59609" t="s">
        <v>12</v>
      </c>
      <c r="H59609" s="1">
        <v>41645.742662037039</v>
      </c>
      <c r="I59609" s="1">
        <v>41645.725810185184</v>
      </c>
    </row>
    <row r="59610" spans="1:9" x14ac:dyDescent="0.3">
      <c r="A59610">
        <v>59607</v>
      </c>
      <c r="B59610" t="s">
        <v>1153</v>
      </c>
      <c r="C59610" t="s">
        <v>85436</v>
      </c>
      <c r="D59610">
        <v>1389029456</v>
      </c>
      <c r="E59610" t="s">
        <v>12</v>
      </c>
      <c r="F59610">
        <v>1389025510</v>
      </c>
      <c r="G59610" t="s">
        <v>12</v>
      </c>
      <c r="H59610" s="1">
        <v>41645.771481481483</v>
      </c>
      <c r="I59610" s="1">
        <v>41645.725810185184</v>
      </c>
    </row>
    <row r="59611" spans="1:9" x14ac:dyDescent="0.3">
      <c r="A59611">
        <v>59608</v>
      </c>
      <c r="B59611" t="s">
        <v>85437</v>
      </c>
      <c r="C59611" t="s">
        <v>85438</v>
      </c>
      <c r="D59611">
        <v>1389029653</v>
      </c>
      <c r="E59611" t="s">
        <v>12</v>
      </c>
      <c r="F59611">
        <v>1389025510</v>
      </c>
      <c r="G59611" t="s">
        <v>12</v>
      </c>
      <c r="H59611" s="1">
        <v>41645.773761574077</v>
      </c>
      <c r="I59611" s="1">
        <v>41645.725810185184</v>
      </c>
    </row>
    <row r="59612" spans="1:9" x14ac:dyDescent="0.3">
      <c r="A59612">
        <v>59609</v>
      </c>
      <c r="B59612" t="s">
        <v>3775</v>
      </c>
      <c r="C59612" t="s">
        <v>85439</v>
      </c>
      <c r="D59612">
        <v>1389029790</v>
      </c>
      <c r="E59612" t="s">
        <v>12</v>
      </c>
      <c r="F59612">
        <v>1389025510</v>
      </c>
      <c r="G59612" t="s">
        <v>12</v>
      </c>
      <c r="H59612" s="1">
        <v>41645.775347222225</v>
      </c>
      <c r="I59612" s="1">
        <v>41645.725810185184</v>
      </c>
    </row>
    <row r="59613" spans="1:9" x14ac:dyDescent="0.3">
      <c r="A59613">
        <v>59610</v>
      </c>
      <c r="B59613" t="s">
        <v>78797</v>
      </c>
      <c r="C59613" t="s">
        <v>85440</v>
      </c>
      <c r="D59613">
        <v>1389030738</v>
      </c>
      <c r="E59613" t="s">
        <v>12</v>
      </c>
      <c r="F59613">
        <v>1389025510</v>
      </c>
      <c r="G59613" t="s">
        <v>12</v>
      </c>
      <c r="H59613" s="1">
        <v>41645.786319444444</v>
      </c>
      <c r="I59613" s="1">
        <v>41645.725810185184</v>
      </c>
    </row>
    <row r="59614" spans="1:9" x14ac:dyDescent="0.3">
      <c r="A59614">
        <v>59611</v>
      </c>
      <c r="B59614" t="s">
        <v>78797</v>
      </c>
      <c r="C59614" t="s">
        <v>85441</v>
      </c>
      <c r="D59614">
        <v>1389030798</v>
      </c>
      <c r="E59614" t="s">
        <v>12</v>
      </c>
      <c r="F59614">
        <v>1389025510</v>
      </c>
      <c r="G59614" t="s">
        <v>12</v>
      </c>
      <c r="H59614" s="1">
        <v>41645.78701388889</v>
      </c>
      <c r="I59614" s="1">
        <v>41645.725810185184</v>
      </c>
    </row>
    <row r="59615" spans="1:9" x14ac:dyDescent="0.3">
      <c r="A59615">
        <v>59612</v>
      </c>
      <c r="B59615" t="s">
        <v>78797</v>
      </c>
      <c r="C59615" t="s">
        <v>85442</v>
      </c>
      <c r="D59615">
        <v>1389030951</v>
      </c>
      <c r="E59615" t="s">
        <v>12</v>
      </c>
      <c r="F59615">
        <v>1389025510</v>
      </c>
      <c r="G59615" t="s">
        <v>12</v>
      </c>
      <c r="H59615" s="1">
        <v>41645.788784722223</v>
      </c>
      <c r="I59615" s="1">
        <v>41645.725810185184</v>
      </c>
    </row>
    <row r="59616" spans="1:9" x14ac:dyDescent="0.3">
      <c r="A59616">
        <v>59613</v>
      </c>
      <c r="B59616" t="s">
        <v>1153</v>
      </c>
      <c r="C59616" t="s">
        <v>85443</v>
      </c>
      <c r="D59616">
        <v>1389032010</v>
      </c>
      <c r="E59616" t="s">
        <v>12</v>
      </c>
      <c r="F59616">
        <v>1389025510</v>
      </c>
      <c r="G59616" t="s">
        <v>12</v>
      </c>
      <c r="H59616" s="1">
        <v>41645.801041666666</v>
      </c>
      <c r="I59616" s="1">
        <v>41645.725810185184</v>
      </c>
    </row>
    <row r="59617" spans="1:9" x14ac:dyDescent="0.3">
      <c r="A59617">
        <v>59614</v>
      </c>
      <c r="B59617" t="s">
        <v>17299</v>
      </c>
      <c r="C59617" t="s">
        <v>85444</v>
      </c>
      <c r="D59617">
        <v>1389032144</v>
      </c>
      <c r="E59617" t="s">
        <v>12</v>
      </c>
      <c r="F59617">
        <v>1389025510</v>
      </c>
      <c r="G59617" t="s">
        <v>12</v>
      </c>
      <c r="H59617" s="1">
        <v>41645.80259259259</v>
      </c>
      <c r="I59617" s="1">
        <v>41645.725810185184</v>
      </c>
    </row>
    <row r="59618" spans="1:9" x14ac:dyDescent="0.3">
      <c r="A59618">
        <v>59615</v>
      </c>
      <c r="B59618" t="s">
        <v>1153</v>
      </c>
      <c r="C59618" t="s">
        <v>85445</v>
      </c>
      <c r="D59618">
        <v>1389032178</v>
      </c>
      <c r="E59618" t="s">
        <v>12</v>
      </c>
      <c r="F59618">
        <v>1389025510</v>
      </c>
      <c r="G59618" t="s">
        <v>12</v>
      </c>
      <c r="H59618" s="1">
        <v>41645.802986111114</v>
      </c>
      <c r="I59618" s="1">
        <v>41645.725810185184</v>
      </c>
    </row>
    <row r="59619" spans="1:9" x14ac:dyDescent="0.3">
      <c r="A59619">
        <v>59616</v>
      </c>
      <c r="B59619" t="s">
        <v>85426</v>
      </c>
      <c r="C59619" t="s">
        <v>85446</v>
      </c>
      <c r="D59619">
        <v>1389034290</v>
      </c>
      <c r="E59619" t="s">
        <v>12</v>
      </c>
      <c r="F59619">
        <v>1389025510</v>
      </c>
      <c r="G59619" t="s">
        <v>12</v>
      </c>
      <c r="H59619" s="1">
        <v>41645.827430555553</v>
      </c>
      <c r="I59619" s="1">
        <v>41645.725810185184</v>
      </c>
    </row>
    <row r="59620" spans="1:9" x14ac:dyDescent="0.3">
      <c r="A59620">
        <v>59617</v>
      </c>
      <c r="B59620" t="s">
        <v>85447</v>
      </c>
      <c r="C59620" t="s">
        <v>85448</v>
      </c>
      <c r="D59620">
        <v>1389038725</v>
      </c>
      <c r="E59620" t="s">
        <v>12</v>
      </c>
      <c r="F59620">
        <v>1389025510</v>
      </c>
      <c r="G59620" t="s">
        <v>12</v>
      </c>
      <c r="H59620" s="1">
        <v>41645.878761574073</v>
      </c>
      <c r="I59620" s="1">
        <v>41645.725810185184</v>
      </c>
    </row>
    <row r="59621" spans="1:9" x14ac:dyDescent="0.3">
      <c r="A59621">
        <v>59618</v>
      </c>
      <c r="B59621" t="s">
        <v>85033</v>
      </c>
      <c r="C59621" t="s">
        <v>85449</v>
      </c>
      <c r="D59621">
        <v>1389041330</v>
      </c>
      <c r="E59621" t="s">
        <v>12</v>
      </c>
      <c r="F59621">
        <v>1389025510</v>
      </c>
      <c r="G59621" t="s">
        <v>12</v>
      </c>
      <c r="H59621" s="1">
        <v>41645.908912037034</v>
      </c>
      <c r="I59621" s="1">
        <v>41645.725810185184</v>
      </c>
    </row>
    <row r="59622" spans="1:9" x14ac:dyDescent="0.3">
      <c r="A59622">
        <v>59619</v>
      </c>
      <c r="B59622" t="s">
        <v>85450</v>
      </c>
      <c r="C59622" t="s">
        <v>85451</v>
      </c>
      <c r="D59622">
        <v>1389043114</v>
      </c>
      <c r="E59622" t="s">
        <v>12</v>
      </c>
      <c r="F59622">
        <v>1389025510</v>
      </c>
      <c r="G59622" t="s">
        <v>12</v>
      </c>
      <c r="H59622" s="1">
        <v>41645.929560185185</v>
      </c>
      <c r="I59622" s="1">
        <v>41645.725810185184</v>
      </c>
    </row>
    <row r="59623" spans="1:9" x14ac:dyDescent="0.3">
      <c r="A59623">
        <v>59620</v>
      </c>
      <c r="B59623" t="s">
        <v>77443</v>
      </c>
      <c r="C59623" t="s">
        <v>85452</v>
      </c>
      <c r="D59623">
        <v>1389085456</v>
      </c>
      <c r="E59623" t="s">
        <v>12</v>
      </c>
      <c r="F59623">
        <v>1389025510</v>
      </c>
      <c r="G59623" t="s">
        <v>12</v>
      </c>
      <c r="H59623" s="1">
        <v>41646.419629629629</v>
      </c>
      <c r="I59623" s="1">
        <v>41645.725810185184</v>
      </c>
    </row>
    <row r="59624" spans="1:9" x14ac:dyDescent="0.3">
      <c r="A59624">
        <v>59621</v>
      </c>
      <c r="B59624" t="s">
        <v>75897</v>
      </c>
      <c r="C59624" t="s">
        <v>85453</v>
      </c>
      <c r="D59624">
        <v>1389118652</v>
      </c>
      <c r="E59624" t="s">
        <v>12</v>
      </c>
      <c r="F59624">
        <v>1389025510</v>
      </c>
      <c r="G59624" t="s">
        <v>12</v>
      </c>
      <c r="H59624" s="1">
        <v>41646.803842592592</v>
      </c>
      <c r="I59624" s="1">
        <v>41645.725810185184</v>
      </c>
    </row>
    <row r="59625" spans="1:9" x14ac:dyDescent="0.3">
      <c r="A59625">
        <v>59622</v>
      </c>
      <c r="B59625" t="s">
        <v>71734</v>
      </c>
      <c r="C59625" t="s">
        <v>85454</v>
      </c>
      <c r="D59625">
        <v>1390406060</v>
      </c>
      <c r="E59625" t="s">
        <v>12</v>
      </c>
      <c r="F59625">
        <v>1389025510</v>
      </c>
      <c r="G59625" t="s">
        <v>12</v>
      </c>
      <c r="H59625" s="1">
        <v>41661.704398148147</v>
      </c>
      <c r="I59625" s="1">
        <v>41645.725810185184</v>
      </c>
    </row>
    <row r="59626" spans="1:9" x14ac:dyDescent="0.3">
      <c r="A59626">
        <v>59623</v>
      </c>
      <c r="B59626" t="s">
        <v>85455</v>
      </c>
      <c r="C59626" t="s">
        <v>85456</v>
      </c>
      <c r="D59626">
        <v>1389001620</v>
      </c>
      <c r="E59626" t="s">
        <v>12</v>
      </c>
      <c r="F59626">
        <v>1389001506</v>
      </c>
      <c r="G59626" t="s">
        <v>12</v>
      </c>
      <c r="H59626" s="1">
        <v>41645.449305555558</v>
      </c>
      <c r="I59626" s="1">
        <v>41645.44798611111</v>
      </c>
    </row>
    <row r="59627" spans="1:9" x14ac:dyDescent="0.3">
      <c r="A59627">
        <v>59624</v>
      </c>
      <c r="B59627" t="s">
        <v>85457</v>
      </c>
      <c r="C59627" t="s">
        <v>85458</v>
      </c>
      <c r="D59627">
        <v>1389001808</v>
      </c>
      <c r="E59627" t="s">
        <v>12</v>
      </c>
      <c r="F59627">
        <v>1389001506</v>
      </c>
      <c r="G59627" t="s">
        <v>12</v>
      </c>
      <c r="H59627" s="1">
        <v>41645.451481481483</v>
      </c>
      <c r="I59627" s="1">
        <v>41645.44798611111</v>
      </c>
    </row>
    <row r="59628" spans="1:9" x14ac:dyDescent="0.3">
      <c r="A59628">
        <v>59625</v>
      </c>
      <c r="B59628" t="s">
        <v>439</v>
      </c>
      <c r="C59628" t="s">
        <v>72707</v>
      </c>
      <c r="D59628">
        <v>1389001903</v>
      </c>
      <c r="E59628" t="s">
        <v>12</v>
      </c>
      <c r="F59628">
        <v>1389001506</v>
      </c>
      <c r="G59628" t="s">
        <v>12</v>
      </c>
      <c r="H59628" s="1">
        <v>41645.452581018515</v>
      </c>
      <c r="I59628" s="1">
        <v>41645.44798611111</v>
      </c>
    </row>
    <row r="59629" spans="1:9" x14ac:dyDescent="0.3">
      <c r="A59629">
        <v>59626</v>
      </c>
      <c r="B59629" t="s">
        <v>85348</v>
      </c>
      <c r="C59629" t="s">
        <v>85459</v>
      </c>
      <c r="D59629">
        <v>1389002930</v>
      </c>
      <c r="E59629" t="s">
        <v>12</v>
      </c>
      <c r="F59629">
        <v>1389001506</v>
      </c>
      <c r="G59629" t="s">
        <v>12</v>
      </c>
      <c r="H59629" s="1">
        <v>41645.464467592596</v>
      </c>
      <c r="I59629" s="1">
        <v>41645.44798611111</v>
      </c>
    </row>
    <row r="59630" spans="1:9" x14ac:dyDescent="0.3">
      <c r="A59630">
        <v>59627</v>
      </c>
      <c r="B59630" t="s">
        <v>85460</v>
      </c>
      <c r="C59630" t="s">
        <v>85461</v>
      </c>
      <c r="D59630">
        <v>1389006448</v>
      </c>
      <c r="E59630" t="s">
        <v>12</v>
      </c>
      <c r="F59630">
        <v>1389001506</v>
      </c>
      <c r="G59630" t="s">
        <v>12</v>
      </c>
      <c r="H59630" s="1">
        <v>41645.505185185182</v>
      </c>
      <c r="I59630" s="1">
        <v>41645.44798611111</v>
      </c>
    </row>
    <row r="59631" spans="1:9" x14ac:dyDescent="0.3">
      <c r="A59631">
        <v>59628</v>
      </c>
      <c r="B59631" t="s">
        <v>554</v>
      </c>
      <c r="C59631" t="s">
        <v>85462</v>
      </c>
      <c r="D59631">
        <v>1389007010</v>
      </c>
      <c r="E59631" t="s">
        <v>12</v>
      </c>
      <c r="F59631">
        <v>1389001506</v>
      </c>
      <c r="G59631" t="s">
        <v>12</v>
      </c>
      <c r="H59631" s="1">
        <v>41645.511689814812</v>
      </c>
      <c r="I59631" s="1">
        <v>41645.44798611111</v>
      </c>
    </row>
    <row r="59632" spans="1:9" x14ac:dyDescent="0.3">
      <c r="A59632">
        <v>59629</v>
      </c>
      <c r="B59632" t="s">
        <v>439</v>
      </c>
      <c r="C59632" t="s">
        <v>85463</v>
      </c>
      <c r="D59632">
        <v>1389015875</v>
      </c>
      <c r="E59632" t="s">
        <v>12</v>
      </c>
      <c r="F59632">
        <v>1389001506</v>
      </c>
      <c r="G59632" t="s">
        <v>12</v>
      </c>
      <c r="H59632" s="1">
        <v>41645.614293981482</v>
      </c>
      <c r="I59632" s="1">
        <v>41645.44798611111</v>
      </c>
    </row>
    <row r="59633" spans="1:9" x14ac:dyDescent="0.3">
      <c r="A59633">
        <v>59630</v>
      </c>
      <c r="B59633" t="s">
        <v>439</v>
      </c>
      <c r="C59633" t="s">
        <v>85464</v>
      </c>
      <c r="D59633">
        <v>1389015951</v>
      </c>
      <c r="E59633" t="s">
        <v>12</v>
      </c>
      <c r="F59633">
        <v>1389001506</v>
      </c>
      <c r="G59633" t="s">
        <v>12</v>
      </c>
      <c r="H59633" s="1">
        <v>41645.615173611113</v>
      </c>
      <c r="I59633" s="1">
        <v>41645.44798611111</v>
      </c>
    </row>
    <row r="59634" spans="1:9" x14ac:dyDescent="0.3">
      <c r="A59634">
        <v>59631</v>
      </c>
      <c r="B59634" t="s">
        <v>554</v>
      </c>
      <c r="C59634" t="s">
        <v>85465</v>
      </c>
      <c r="D59634">
        <v>1389016075</v>
      </c>
      <c r="E59634" t="s">
        <v>12</v>
      </c>
      <c r="F59634">
        <v>1389001506</v>
      </c>
      <c r="G59634" t="s">
        <v>12</v>
      </c>
      <c r="H59634" s="1">
        <v>41645.616608796299</v>
      </c>
      <c r="I59634" s="1">
        <v>41645.44798611111</v>
      </c>
    </row>
    <row r="59635" spans="1:9" x14ac:dyDescent="0.3">
      <c r="A59635">
        <v>59632</v>
      </c>
      <c r="B59635" t="s">
        <v>85348</v>
      </c>
      <c r="C59635" t="s">
        <v>85466</v>
      </c>
      <c r="D59635">
        <v>1389016245</v>
      </c>
      <c r="E59635" t="s">
        <v>12</v>
      </c>
      <c r="F59635">
        <v>1389001506</v>
      </c>
      <c r="G59635" t="s">
        <v>12</v>
      </c>
      <c r="H59635" s="1">
        <v>41645.618576388886</v>
      </c>
      <c r="I59635" s="1">
        <v>41645.44798611111</v>
      </c>
    </row>
    <row r="59636" spans="1:9" x14ac:dyDescent="0.3">
      <c r="A59636">
        <v>59633</v>
      </c>
      <c r="B59636" t="s">
        <v>84655</v>
      </c>
      <c r="C59636" t="s">
        <v>85467</v>
      </c>
      <c r="D59636">
        <v>1389018045</v>
      </c>
      <c r="E59636" t="s">
        <v>12</v>
      </c>
      <c r="F59636">
        <v>1389001506</v>
      </c>
      <c r="G59636" t="s">
        <v>12</v>
      </c>
      <c r="H59636" s="1">
        <v>41645.639409722222</v>
      </c>
      <c r="I59636" s="1">
        <v>41645.44798611111</v>
      </c>
    </row>
    <row r="59637" spans="1:9" x14ac:dyDescent="0.3">
      <c r="A59637">
        <v>59634</v>
      </c>
      <c r="B59637" t="s">
        <v>84774</v>
      </c>
      <c r="C59637" t="s">
        <v>85468</v>
      </c>
      <c r="D59637">
        <v>1389047394</v>
      </c>
      <c r="E59637" t="s">
        <v>12</v>
      </c>
      <c r="F59637">
        <v>1389001506</v>
      </c>
      <c r="G59637" t="s">
        <v>12</v>
      </c>
      <c r="H59637" s="1">
        <v>41645.979097222225</v>
      </c>
      <c r="I59637" s="1">
        <v>41645.44798611111</v>
      </c>
    </row>
    <row r="59638" spans="1:9" x14ac:dyDescent="0.3">
      <c r="A59638">
        <v>59635</v>
      </c>
      <c r="B59638" t="s">
        <v>85469</v>
      </c>
      <c r="C59638" t="s">
        <v>85470</v>
      </c>
      <c r="D59638">
        <v>1388995682</v>
      </c>
      <c r="E59638" t="s">
        <v>12</v>
      </c>
      <c r="F59638">
        <v>1388995350</v>
      </c>
      <c r="G59638" t="s">
        <v>12</v>
      </c>
      <c r="H59638" s="1">
        <v>41645.380578703705</v>
      </c>
      <c r="I59638" s="1">
        <v>41645.376736111109</v>
      </c>
    </row>
    <row r="59639" spans="1:9" x14ac:dyDescent="0.3">
      <c r="A59639">
        <v>59636</v>
      </c>
      <c r="B59639" t="s">
        <v>84655</v>
      </c>
      <c r="C59639" t="s">
        <v>85471</v>
      </c>
      <c r="D59639">
        <v>1389026133</v>
      </c>
      <c r="E59639" t="s">
        <v>12</v>
      </c>
      <c r="F59639">
        <v>1388995350</v>
      </c>
      <c r="G59639" t="s">
        <v>12</v>
      </c>
      <c r="H59639" s="1">
        <v>41645.733020833337</v>
      </c>
      <c r="I59639" s="1">
        <v>41645.376736111109</v>
      </c>
    </row>
    <row r="59640" spans="1:9" x14ac:dyDescent="0.3">
      <c r="A59640">
        <v>59637</v>
      </c>
      <c r="B59640" t="s">
        <v>50103</v>
      </c>
      <c r="C59640" t="s">
        <v>85472</v>
      </c>
      <c r="D59640">
        <v>1388519584</v>
      </c>
      <c r="E59640" t="s">
        <v>12</v>
      </c>
      <c r="F59640">
        <v>1388519250</v>
      </c>
      <c r="G59640" t="s">
        <v>12</v>
      </c>
      <c r="H59640" s="1">
        <v>41639.870185185187</v>
      </c>
      <c r="I59640" s="1">
        <v>41639.866319444445</v>
      </c>
    </row>
    <row r="59641" spans="1:9" x14ac:dyDescent="0.3">
      <c r="A59641">
        <v>59638</v>
      </c>
      <c r="B59641" t="s">
        <v>4657</v>
      </c>
      <c r="C59641" t="s">
        <v>85473</v>
      </c>
      <c r="D59641">
        <v>1388519630</v>
      </c>
      <c r="E59641" t="s">
        <v>12</v>
      </c>
      <c r="F59641">
        <v>1388519250</v>
      </c>
      <c r="G59641" t="s">
        <v>12</v>
      </c>
      <c r="H59641" s="1">
        <v>41639.870717592596</v>
      </c>
      <c r="I59641" s="1">
        <v>41639.866319444445</v>
      </c>
    </row>
    <row r="59642" spans="1:9" x14ac:dyDescent="0.3">
      <c r="A59642">
        <v>59639</v>
      </c>
      <c r="B59642" t="s">
        <v>32560</v>
      </c>
      <c r="C59642" t="s">
        <v>85474</v>
      </c>
      <c r="D59642">
        <v>1388521732</v>
      </c>
      <c r="E59642" t="s">
        <v>12</v>
      </c>
      <c r="F59642">
        <v>1388519250</v>
      </c>
      <c r="G59642" t="s">
        <v>12</v>
      </c>
      <c r="H59642" s="1">
        <v>41639.895046296297</v>
      </c>
      <c r="I59642" s="1">
        <v>41639.866319444445</v>
      </c>
    </row>
    <row r="59643" spans="1:9" x14ac:dyDescent="0.3">
      <c r="A59643">
        <v>59640</v>
      </c>
      <c r="B59643" t="s">
        <v>14118</v>
      </c>
      <c r="C59643" t="s">
        <v>85475</v>
      </c>
      <c r="D59643">
        <v>1388522069</v>
      </c>
      <c r="E59643" t="s">
        <v>12</v>
      </c>
      <c r="F59643">
        <v>1388519250</v>
      </c>
      <c r="G59643" t="s">
        <v>12</v>
      </c>
      <c r="H59643" s="1">
        <v>41639.898946759262</v>
      </c>
      <c r="I59643" s="1">
        <v>41639.866319444445</v>
      </c>
    </row>
    <row r="59644" spans="1:9" x14ac:dyDescent="0.3">
      <c r="A59644">
        <v>59641</v>
      </c>
      <c r="B59644" t="s">
        <v>85476</v>
      </c>
      <c r="C59644" t="s">
        <v>85477</v>
      </c>
      <c r="D59644">
        <v>1388524748</v>
      </c>
      <c r="E59644" t="s">
        <v>12</v>
      </c>
      <c r="F59644">
        <v>1388519250</v>
      </c>
      <c r="G59644" t="s">
        <v>12</v>
      </c>
      <c r="H59644" s="1">
        <v>41639.9299537037</v>
      </c>
      <c r="I59644" s="1">
        <v>41639.866319444445</v>
      </c>
    </row>
    <row r="59645" spans="1:9" x14ac:dyDescent="0.3">
      <c r="A59645">
        <v>59642</v>
      </c>
      <c r="B59645" t="s">
        <v>84040</v>
      </c>
      <c r="C59645" t="s">
        <v>85478</v>
      </c>
      <c r="D59645">
        <v>1388532674</v>
      </c>
      <c r="E59645" t="s">
        <v>12</v>
      </c>
      <c r="F59645">
        <v>1388519250</v>
      </c>
      <c r="G59645" t="s">
        <v>12</v>
      </c>
      <c r="H59645" s="1">
        <v>41640.021689814814</v>
      </c>
      <c r="I59645" s="1">
        <v>41639.866319444445</v>
      </c>
    </row>
    <row r="59646" spans="1:9" x14ac:dyDescent="0.3">
      <c r="A59646">
        <v>59643</v>
      </c>
      <c r="B59646" t="s">
        <v>85479</v>
      </c>
      <c r="C59646" t="s">
        <v>85480</v>
      </c>
      <c r="D59646">
        <v>1388536570</v>
      </c>
      <c r="E59646" t="s">
        <v>12</v>
      </c>
      <c r="F59646">
        <v>1388519250</v>
      </c>
      <c r="G59646" t="s">
        <v>12</v>
      </c>
      <c r="H59646" s="1">
        <v>41640.066782407404</v>
      </c>
      <c r="I59646" s="1">
        <v>41639.866319444445</v>
      </c>
    </row>
    <row r="59647" spans="1:9" x14ac:dyDescent="0.3">
      <c r="A59647">
        <v>59644</v>
      </c>
      <c r="B59647" t="s">
        <v>85481</v>
      </c>
      <c r="C59647" t="s">
        <v>85482</v>
      </c>
      <c r="D59647">
        <v>1388537941</v>
      </c>
      <c r="E59647" t="s">
        <v>12</v>
      </c>
      <c r="F59647">
        <v>1388519250</v>
      </c>
      <c r="G59647" t="s">
        <v>12</v>
      </c>
      <c r="H59647" s="1">
        <v>41640.082650462966</v>
      </c>
      <c r="I59647" s="1">
        <v>41639.866319444445</v>
      </c>
    </row>
    <row r="59648" spans="1:9" x14ac:dyDescent="0.3">
      <c r="A59648">
        <v>59645</v>
      </c>
      <c r="B59648" t="s">
        <v>84114</v>
      </c>
      <c r="C59648" t="s">
        <v>85483</v>
      </c>
      <c r="D59648">
        <v>1388540468</v>
      </c>
      <c r="E59648" t="s">
        <v>12</v>
      </c>
      <c r="F59648">
        <v>1388519250</v>
      </c>
      <c r="G59648" t="s">
        <v>12</v>
      </c>
      <c r="H59648" s="1">
        <v>41640.111898148149</v>
      </c>
      <c r="I59648" s="1">
        <v>41639.866319444445</v>
      </c>
    </row>
    <row r="59649" spans="1:9" x14ac:dyDescent="0.3">
      <c r="A59649">
        <v>59646</v>
      </c>
      <c r="B59649" t="s">
        <v>78797</v>
      </c>
      <c r="C59649" t="s">
        <v>85484</v>
      </c>
      <c r="D59649">
        <v>1388559705</v>
      </c>
      <c r="E59649" t="s">
        <v>12</v>
      </c>
      <c r="F59649">
        <v>1388519250</v>
      </c>
      <c r="G59649" t="s">
        <v>12</v>
      </c>
      <c r="H59649" s="1">
        <v>41640.334548611114</v>
      </c>
      <c r="I59649" s="1">
        <v>41639.866319444445</v>
      </c>
    </row>
    <row r="59650" spans="1:9" x14ac:dyDescent="0.3">
      <c r="A59650">
        <v>59647</v>
      </c>
      <c r="B59650" t="s">
        <v>85485</v>
      </c>
      <c r="C59650" t="s">
        <v>85486</v>
      </c>
      <c r="D59650">
        <v>1388569964</v>
      </c>
      <c r="E59650" t="s">
        <v>12</v>
      </c>
      <c r="F59650">
        <v>1388519250</v>
      </c>
      <c r="G59650" t="s">
        <v>12</v>
      </c>
      <c r="H59650" s="1">
        <v>41640.453287037039</v>
      </c>
      <c r="I59650" s="1">
        <v>41639.866319444445</v>
      </c>
    </row>
    <row r="59651" spans="1:9" x14ac:dyDescent="0.3">
      <c r="A59651">
        <v>59648</v>
      </c>
      <c r="B59651" t="s">
        <v>85487</v>
      </c>
      <c r="C59651" t="s">
        <v>85488</v>
      </c>
      <c r="D59651">
        <v>1388575194</v>
      </c>
      <c r="E59651" t="s">
        <v>12</v>
      </c>
      <c r="F59651">
        <v>1388519250</v>
      </c>
      <c r="G59651" t="s">
        <v>12</v>
      </c>
      <c r="H59651" s="1">
        <v>41640.513819444444</v>
      </c>
      <c r="I59651" s="1">
        <v>41639.866319444445</v>
      </c>
    </row>
    <row r="59652" spans="1:9" x14ac:dyDescent="0.3">
      <c r="A59652">
        <v>59649</v>
      </c>
      <c r="B59652" t="s">
        <v>85489</v>
      </c>
      <c r="C59652" t="s">
        <v>85490</v>
      </c>
      <c r="D59652">
        <v>1388615346</v>
      </c>
      <c r="E59652" t="s">
        <v>12</v>
      </c>
      <c r="F59652">
        <v>1388519250</v>
      </c>
      <c r="G59652" t="s">
        <v>12</v>
      </c>
      <c r="H59652" s="1">
        <v>41640.978541666664</v>
      </c>
      <c r="I59652" s="1">
        <v>41639.866319444445</v>
      </c>
    </row>
    <row r="59653" spans="1:9" x14ac:dyDescent="0.3">
      <c r="A59653">
        <v>59650</v>
      </c>
      <c r="B59653" t="s">
        <v>85491</v>
      </c>
      <c r="C59653" t="s">
        <v>85492</v>
      </c>
      <c r="D59653">
        <v>1488092109</v>
      </c>
      <c r="E59653" t="s">
        <v>12</v>
      </c>
      <c r="F59653">
        <v>1388519250</v>
      </c>
      <c r="G59653" t="s">
        <v>12</v>
      </c>
      <c r="H59653" s="1">
        <v>42792.329965277779</v>
      </c>
      <c r="I59653" s="1">
        <v>41639.866319444445</v>
      </c>
    </row>
    <row r="59654" spans="1:9" x14ac:dyDescent="0.3">
      <c r="A59654">
        <v>59651</v>
      </c>
      <c r="B59654" t="s">
        <v>79646</v>
      </c>
      <c r="C59654" t="s">
        <v>85493</v>
      </c>
      <c r="D59654">
        <v>1388155461</v>
      </c>
      <c r="E59654" t="s">
        <v>12</v>
      </c>
      <c r="F59654">
        <v>1388155104</v>
      </c>
      <c r="G59654" t="s">
        <v>12</v>
      </c>
      <c r="H59654" s="1">
        <v>41635.655798611115</v>
      </c>
      <c r="I59654" s="1">
        <v>41635.651666666665</v>
      </c>
    </row>
    <row r="59655" spans="1:9" x14ac:dyDescent="0.3">
      <c r="A59655">
        <v>59652</v>
      </c>
      <c r="B59655" t="s">
        <v>19152</v>
      </c>
      <c r="C59655" t="s">
        <v>85494</v>
      </c>
      <c r="D59655">
        <v>1388156997</v>
      </c>
      <c r="E59655" t="s">
        <v>12</v>
      </c>
      <c r="F59655">
        <v>1388155104</v>
      </c>
      <c r="G59655" t="s">
        <v>12</v>
      </c>
      <c r="H59655" s="1">
        <v>41635.673576388886</v>
      </c>
      <c r="I59655" s="1">
        <v>41635.651666666665</v>
      </c>
    </row>
    <row r="59656" spans="1:9" x14ac:dyDescent="0.3">
      <c r="A59656">
        <v>59653</v>
      </c>
      <c r="B59656" t="s">
        <v>84054</v>
      </c>
      <c r="C59656" t="s">
        <v>85495</v>
      </c>
      <c r="D59656">
        <v>1388167619</v>
      </c>
      <c r="E59656" t="s">
        <v>12</v>
      </c>
      <c r="F59656">
        <v>1388155104</v>
      </c>
      <c r="G59656" t="s">
        <v>12</v>
      </c>
      <c r="H59656" s="1">
        <v>41635.796516203707</v>
      </c>
      <c r="I59656" s="1">
        <v>41635.651666666665</v>
      </c>
    </row>
    <row r="59657" spans="1:9" x14ac:dyDescent="0.3">
      <c r="A59657">
        <v>59654</v>
      </c>
      <c r="B59657" t="s">
        <v>50612</v>
      </c>
      <c r="C59657" t="s">
        <v>85496</v>
      </c>
      <c r="D59657">
        <v>1388168420</v>
      </c>
      <c r="E59657" t="s">
        <v>12</v>
      </c>
      <c r="F59657">
        <v>1388155104</v>
      </c>
      <c r="G59657" t="s">
        <v>12</v>
      </c>
      <c r="H59657" s="1">
        <v>41635.805787037039</v>
      </c>
      <c r="I59657" s="1">
        <v>41635.651666666665</v>
      </c>
    </row>
    <row r="59658" spans="1:9" x14ac:dyDescent="0.3">
      <c r="A59658">
        <v>59655</v>
      </c>
      <c r="B59658" t="s">
        <v>7579</v>
      </c>
      <c r="C59658" t="s">
        <v>85497</v>
      </c>
      <c r="D59658">
        <v>1388176000</v>
      </c>
      <c r="E59658" t="s">
        <v>12</v>
      </c>
      <c r="F59658">
        <v>1388155104</v>
      </c>
      <c r="G59658" t="s">
        <v>12</v>
      </c>
      <c r="H59658" s="1">
        <v>41635.893518518518</v>
      </c>
      <c r="I59658" s="1">
        <v>41635.651666666665</v>
      </c>
    </row>
    <row r="59659" spans="1:9" x14ac:dyDescent="0.3">
      <c r="A59659">
        <v>59656</v>
      </c>
      <c r="B59659" t="s">
        <v>3775</v>
      </c>
      <c r="C59659" t="s">
        <v>85498</v>
      </c>
      <c r="D59659">
        <v>1387903533</v>
      </c>
      <c r="E59659" t="s">
        <v>12</v>
      </c>
      <c r="F59659">
        <v>1387902601</v>
      </c>
      <c r="G59659" t="s">
        <v>12</v>
      </c>
      <c r="H59659" s="1">
        <v>41632.739965277775</v>
      </c>
      <c r="I59659" s="1">
        <v>41632.729178240741</v>
      </c>
    </row>
    <row r="59660" spans="1:9" x14ac:dyDescent="0.3">
      <c r="A59660">
        <v>59657</v>
      </c>
      <c r="B59660" t="s">
        <v>85499</v>
      </c>
      <c r="C59660" t="s">
        <v>85500</v>
      </c>
      <c r="D59660">
        <v>1387906132</v>
      </c>
      <c r="E59660" t="s">
        <v>12</v>
      </c>
      <c r="F59660">
        <v>1387902601</v>
      </c>
      <c r="G59660" t="s">
        <v>12</v>
      </c>
      <c r="H59660" s="1">
        <v>41632.770046296297</v>
      </c>
      <c r="I59660" s="1">
        <v>41632.729178240741</v>
      </c>
    </row>
    <row r="59661" spans="1:9" x14ac:dyDescent="0.3">
      <c r="A59661">
        <v>59658</v>
      </c>
      <c r="B59661" t="s">
        <v>85501</v>
      </c>
      <c r="C59661" t="s">
        <v>85502</v>
      </c>
      <c r="D59661">
        <v>1387911123</v>
      </c>
      <c r="E59661" t="s">
        <v>12</v>
      </c>
      <c r="F59661">
        <v>1387902601</v>
      </c>
      <c r="G59661" t="s">
        <v>12</v>
      </c>
      <c r="H59661" s="1">
        <v>41632.8278125</v>
      </c>
      <c r="I59661" s="1">
        <v>41632.729178240741</v>
      </c>
    </row>
    <row r="59662" spans="1:9" x14ac:dyDescent="0.3">
      <c r="A59662">
        <v>59659</v>
      </c>
      <c r="B59662" t="s">
        <v>66250</v>
      </c>
      <c r="C59662" t="s">
        <v>85503</v>
      </c>
      <c r="D59662">
        <v>1387918731</v>
      </c>
      <c r="E59662" t="s">
        <v>12</v>
      </c>
      <c r="F59662">
        <v>1387902601</v>
      </c>
      <c r="G59662" t="s">
        <v>12</v>
      </c>
      <c r="H59662" s="1">
        <v>41632.915868055556</v>
      </c>
      <c r="I59662" s="1">
        <v>41632.729178240741</v>
      </c>
    </row>
    <row r="59663" spans="1:9" x14ac:dyDescent="0.3">
      <c r="A59663">
        <v>59660</v>
      </c>
      <c r="B59663" t="s">
        <v>84451</v>
      </c>
      <c r="C59663" t="s">
        <v>85504</v>
      </c>
      <c r="D59663">
        <v>1387550579</v>
      </c>
      <c r="E59663" t="s">
        <v>12</v>
      </c>
      <c r="F59663">
        <v>1387546117</v>
      </c>
      <c r="G59663" t="s">
        <v>12</v>
      </c>
      <c r="H59663" s="1">
        <v>41628.654849537037</v>
      </c>
      <c r="I59663" s="1">
        <v>41628.603206018517</v>
      </c>
    </row>
    <row r="59664" spans="1:9" x14ac:dyDescent="0.3">
      <c r="A59664">
        <v>59661</v>
      </c>
      <c r="B59664" t="s">
        <v>84702</v>
      </c>
      <c r="C59664" t="s">
        <v>85505</v>
      </c>
      <c r="D59664">
        <v>1387553117</v>
      </c>
      <c r="E59664" t="s">
        <v>12</v>
      </c>
      <c r="F59664">
        <v>1387546117</v>
      </c>
      <c r="G59664" t="s">
        <v>12</v>
      </c>
      <c r="H59664" s="1">
        <v>41628.684224537035</v>
      </c>
      <c r="I59664" s="1">
        <v>41628.603206018517</v>
      </c>
    </row>
    <row r="59665" spans="1:9" x14ac:dyDescent="0.3">
      <c r="A59665">
        <v>59662</v>
      </c>
      <c r="B59665" t="s">
        <v>19754</v>
      </c>
      <c r="C59665" t="s">
        <v>85506</v>
      </c>
      <c r="D59665">
        <v>1387624102</v>
      </c>
      <c r="E59665" t="s">
        <v>12</v>
      </c>
      <c r="F59665">
        <v>1387546117</v>
      </c>
      <c r="G59665" t="s">
        <v>12</v>
      </c>
      <c r="H59665" s="1">
        <v>41629.505810185183</v>
      </c>
      <c r="I59665" s="1">
        <v>41628.603206018517</v>
      </c>
    </row>
    <row r="59666" spans="1:9" x14ac:dyDescent="0.3">
      <c r="A59666">
        <v>59663</v>
      </c>
      <c r="B59666" t="s">
        <v>85507</v>
      </c>
      <c r="C59666" t="s">
        <v>85508</v>
      </c>
      <c r="D59666">
        <v>1387469441</v>
      </c>
      <c r="E59666" t="s">
        <v>12</v>
      </c>
      <c r="F59666">
        <v>1387468651</v>
      </c>
      <c r="G59666" t="s">
        <v>12</v>
      </c>
      <c r="H59666" s="1">
        <v>41627.715752314813</v>
      </c>
      <c r="I59666" s="1">
        <v>41627.706608796296</v>
      </c>
    </row>
    <row r="59667" spans="1:9" x14ac:dyDescent="0.3">
      <c r="A59667">
        <v>59664</v>
      </c>
      <c r="B59667" t="s">
        <v>17299</v>
      </c>
      <c r="C59667" t="s">
        <v>85509</v>
      </c>
      <c r="D59667">
        <v>1387469530</v>
      </c>
      <c r="E59667" t="s">
        <v>12</v>
      </c>
      <c r="F59667">
        <v>1387468651</v>
      </c>
      <c r="G59667" t="s">
        <v>12</v>
      </c>
      <c r="H59667" s="1">
        <v>41627.716782407406</v>
      </c>
      <c r="I59667" s="1">
        <v>41627.706608796296</v>
      </c>
    </row>
    <row r="59668" spans="1:9" x14ac:dyDescent="0.3">
      <c r="A59668">
        <v>59665</v>
      </c>
      <c r="B59668" t="s">
        <v>85510</v>
      </c>
      <c r="C59668" t="s">
        <v>85511</v>
      </c>
      <c r="D59668">
        <v>1387469952</v>
      </c>
      <c r="E59668" t="s">
        <v>12</v>
      </c>
      <c r="F59668">
        <v>1387468651</v>
      </c>
      <c r="G59668" t="s">
        <v>12</v>
      </c>
      <c r="H59668" s="1">
        <v>41627.721666666665</v>
      </c>
      <c r="I59668" s="1">
        <v>41627.706608796296</v>
      </c>
    </row>
    <row r="59669" spans="1:9" x14ac:dyDescent="0.3">
      <c r="A59669">
        <v>59666</v>
      </c>
      <c r="B59669" t="s">
        <v>85512</v>
      </c>
      <c r="C59669" t="s">
        <v>85513</v>
      </c>
      <c r="D59669">
        <v>1387472674</v>
      </c>
      <c r="E59669" t="s">
        <v>12</v>
      </c>
      <c r="F59669">
        <v>1387468651</v>
      </c>
      <c r="G59669" t="s">
        <v>12</v>
      </c>
      <c r="H59669" s="1">
        <v>41627.753171296295</v>
      </c>
      <c r="I59669" s="1">
        <v>41627.706608796296</v>
      </c>
    </row>
    <row r="59670" spans="1:9" x14ac:dyDescent="0.3">
      <c r="A59670">
        <v>59667</v>
      </c>
      <c r="B59670" t="s">
        <v>85514</v>
      </c>
      <c r="C59670" t="s">
        <v>85515</v>
      </c>
      <c r="D59670">
        <v>1387477786</v>
      </c>
      <c r="E59670" t="s">
        <v>12</v>
      </c>
      <c r="F59670">
        <v>1387468651</v>
      </c>
      <c r="G59670" t="s">
        <v>12</v>
      </c>
      <c r="H59670" s="1">
        <v>41627.812337962961</v>
      </c>
      <c r="I59670" s="1">
        <v>41627.706608796296</v>
      </c>
    </row>
    <row r="59671" spans="1:9" x14ac:dyDescent="0.3">
      <c r="A59671">
        <v>59668</v>
      </c>
      <c r="B59671" t="s">
        <v>85507</v>
      </c>
      <c r="C59671" t="s">
        <v>85516</v>
      </c>
      <c r="D59671">
        <v>1387525520</v>
      </c>
      <c r="E59671" t="s">
        <v>12</v>
      </c>
      <c r="F59671">
        <v>1387468651</v>
      </c>
      <c r="G59671" t="s">
        <v>12</v>
      </c>
      <c r="H59671" s="1">
        <v>41628.364814814813</v>
      </c>
      <c r="I59671" s="1">
        <v>41627.706608796296</v>
      </c>
    </row>
    <row r="59672" spans="1:9" x14ac:dyDescent="0.3">
      <c r="A59672">
        <v>59669</v>
      </c>
      <c r="B59672" t="s">
        <v>924</v>
      </c>
      <c r="C59672" t="s">
        <v>85517</v>
      </c>
      <c r="D59672">
        <v>1387525771</v>
      </c>
      <c r="E59672" t="s">
        <v>12</v>
      </c>
      <c r="F59672">
        <v>1387468651</v>
      </c>
      <c r="G59672" t="s">
        <v>12</v>
      </c>
      <c r="H59672" s="1">
        <v>41628.367719907408</v>
      </c>
      <c r="I59672" s="1">
        <v>41627.706608796296</v>
      </c>
    </row>
    <row r="59673" spans="1:9" x14ac:dyDescent="0.3">
      <c r="A59673">
        <v>59670</v>
      </c>
      <c r="B59673" t="s">
        <v>21225</v>
      </c>
      <c r="C59673" t="s">
        <v>85518</v>
      </c>
      <c r="D59673">
        <v>1387532363</v>
      </c>
      <c r="E59673" t="s">
        <v>12</v>
      </c>
      <c r="F59673">
        <v>1387468651</v>
      </c>
      <c r="G59673" t="s">
        <v>12</v>
      </c>
      <c r="H59673" s="1">
        <v>41628.444016203706</v>
      </c>
      <c r="I59673" s="1">
        <v>41627.706608796296</v>
      </c>
    </row>
    <row r="59674" spans="1:9" x14ac:dyDescent="0.3">
      <c r="A59674">
        <v>59671</v>
      </c>
      <c r="B59674" t="s">
        <v>79745</v>
      </c>
      <c r="C59674" t="s">
        <v>85519</v>
      </c>
      <c r="D59674">
        <v>1387534961</v>
      </c>
      <c r="E59674" t="s">
        <v>12</v>
      </c>
      <c r="F59674">
        <v>1387468651</v>
      </c>
      <c r="G59674" t="s">
        <v>12</v>
      </c>
      <c r="H59674" s="1">
        <v>41628.474085648151</v>
      </c>
      <c r="I59674" s="1">
        <v>41627.706608796296</v>
      </c>
    </row>
    <row r="59675" spans="1:9" x14ac:dyDescent="0.3">
      <c r="A59675">
        <v>59672</v>
      </c>
      <c r="B59675" t="s">
        <v>84735</v>
      </c>
      <c r="C59675" t="s">
        <v>10326</v>
      </c>
      <c r="D59675">
        <v>1387538648</v>
      </c>
      <c r="E59675" t="s">
        <v>12</v>
      </c>
      <c r="F59675">
        <v>1387468651</v>
      </c>
      <c r="G59675" t="s">
        <v>12</v>
      </c>
      <c r="H59675" s="1">
        <v>41628.516759259262</v>
      </c>
      <c r="I59675" s="1">
        <v>41627.706608796296</v>
      </c>
    </row>
    <row r="59676" spans="1:9" x14ac:dyDescent="0.3">
      <c r="A59676">
        <v>59673</v>
      </c>
      <c r="B59676" t="s">
        <v>77443</v>
      </c>
      <c r="C59676" t="s">
        <v>85520</v>
      </c>
      <c r="D59676">
        <v>1387544387</v>
      </c>
      <c r="E59676" t="s">
        <v>12</v>
      </c>
      <c r="F59676">
        <v>1387468651</v>
      </c>
      <c r="G59676" t="s">
        <v>12</v>
      </c>
      <c r="H59676" s="1">
        <v>41628.583182870374</v>
      </c>
      <c r="I59676" s="1">
        <v>41627.706608796296</v>
      </c>
    </row>
    <row r="59677" spans="1:9" x14ac:dyDescent="0.3">
      <c r="A59677">
        <v>59674</v>
      </c>
      <c r="B59677" t="s">
        <v>77443</v>
      </c>
      <c r="C59677" t="s">
        <v>85521</v>
      </c>
      <c r="D59677">
        <v>1387544491</v>
      </c>
      <c r="E59677" t="s">
        <v>12</v>
      </c>
      <c r="F59677">
        <v>1387468651</v>
      </c>
      <c r="G59677" t="s">
        <v>12</v>
      </c>
      <c r="H59677" s="1">
        <v>41628.584386574075</v>
      </c>
      <c r="I59677" s="1">
        <v>41627.706608796296</v>
      </c>
    </row>
    <row r="59678" spans="1:9" x14ac:dyDescent="0.3">
      <c r="A59678">
        <v>59675</v>
      </c>
      <c r="B59678" t="s">
        <v>17299</v>
      </c>
      <c r="C59678" t="s">
        <v>85522</v>
      </c>
      <c r="D59678">
        <v>1387544787</v>
      </c>
      <c r="E59678" t="s">
        <v>12</v>
      </c>
      <c r="F59678">
        <v>1387468651</v>
      </c>
      <c r="G59678" t="s">
        <v>12</v>
      </c>
      <c r="H59678" s="1">
        <v>41628.587812500002</v>
      </c>
      <c r="I59678" s="1">
        <v>41627.706608796296</v>
      </c>
    </row>
    <row r="59679" spans="1:9" x14ac:dyDescent="0.3">
      <c r="A59679">
        <v>59676</v>
      </c>
      <c r="B59679" t="s">
        <v>85523</v>
      </c>
      <c r="C59679" t="s">
        <v>85524</v>
      </c>
      <c r="D59679">
        <v>1387546339</v>
      </c>
      <c r="E59679" t="s">
        <v>12</v>
      </c>
      <c r="F59679">
        <v>1387468651</v>
      </c>
      <c r="G59679" t="s">
        <v>12</v>
      </c>
      <c r="H59679" s="1">
        <v>41628.605775462966</v>
      </c>
      <c r="I59679" s="1">
        <v>41627.706608796296</v>
      </c>
    </row>
    <row r="59680" spans="1:9" x14ac:dyDescent="0.3">
      <c r="A59680">
        <v>59677</v>
      </c>
      <c r="B59680" t="s">
        <v>79745</v>
      </c>
      <c r="C59680" t="s">
        <v>85525</v>
      </c>
      <c r="D59680">
        <v>1387558546</v>
      </c>
      <c r="E59680" t="s">
        <v>12</v>
      </c>
      <c r="F59680">
        <v>1387468651</v>
      </c>
      <c r="G59680" t="s">
        <v>12</v>
      </c>
      <c r="H59680" s="1">
        <v>41628.747060185182</v>
      </c>
      <c r="I59680" s="1">
        <v>41627.706608796296</v>
      </c>
    </row>
    <row r="59681" spans="1:9" x14ac:dyDescent="0.3">
      <c r="A59681">
        <v>59678</v>
      </c>
      <c r="B59681" t="s">
        <v>79745</v>
      </c>
      <c r="C59681" t="s">
        <v>85526</v>
      </c>
      <c r="D59681">
        <v>1387560932</v>
      </c>
      <c r="E59681" t="s">
        <v>12</v>
      </c>
      <c r="F59681">
        <v>1387468651</v>
      </c>
      <c r="G59681" t="s">
        <v>12</v>
      </c>
      <c r="H59681" s="1">
        <v>41628.774675925924</v>
      </c>
      <c r="I59681" s="1">
        <v>41627.706608796296</v>
      </c>
    </row>
    <row r="59682" spans="1:9" x14ac:dyDescent="0.3">
      <c r="A59682">
        <v>59679</v>
      </c>
      <c r="B59682" t="s">
        <v>79745</v>
      </c>
      <c r="C59682" t="s">
        <v>85527</v>
      </c>
      <c r="D59682">
        <v>1387718549</v>
      </c>
      <c r="E59682" t="s">
        <v>12</v>
      </c>
      <c r="F59682">
        <v>1387468651</v>
      </c>
      <c r="G59682" t="s">
        <v>12</v>
      </c>
      <c r="H59682" s="1">
        <v>41630.598946759259</v>
      </c>
      <c r="I59682" s="1">
        <v>41627.706608796296</v>
      </c>
    </row>
    <row r="59683" spans="1:9" x14ac:dyDescent="0.3">
      <c r="A59683">
        <v>59680</v>
      </c>
      <c r="B59683" t="s">
        <v>43268</v>
      </c>
      <c r="C59683" t="s">
        <v>85528</v>
      </c>
      <c r="D59683">
        <v>1387282952</v>
      </c>
      <c r="E59683" t="s">
        <v>12</v>
      </c>
      <c r="F59683">
        <v>1387282648</v>
      </c>
      <c r="G59683" t="s">
        <v>12</v>
      </c>
      <c r="H59683" s="1">
        <v>41625.557314814818</v>
      </c>
      <c r="I59683" s="1">
        <v>41625.553796296299</v>
      </c>
    </row>
    <row r="59684" spans="1:9" x14ac:dyDescent="0.3">
      <c r="A59684">
        <v>59681</v>
      </c>
      <c r="B59684" t="s">
        <v>41987</v>
      </c>
      <c r="C59684" t="s">
        <v>85529</v>
      </c>
      <c r="D59684">
        <v>1387283244</v>
      </c>
      <c r="E59684" t="s">
        <v>12</v>
      </c>
      <c r="F59684">
        <v>1387282648</v>
      </c>
      <c r="G59684" t="s">
        <v>12</v>
      </c>
      <c r="H59684" s="1">
        <v>41625.560694444444</v>
      </c>
      <c r="I59684" s="1">
        <v>41625.553796296299</v>
      </c>
    </row>
    <row r="59685" spans="1:9" x14ac:dyDescent="0.3">
      <c r="A59685">
        <v>59682</v>
      </c>
      <c r="B59685" t="s">
        <v>85530</v>
      </c>
      <c r="C59685" t="s">
        <v>85531</v>
      </c>
      <c r="D59685">
        <v>1387283403</v>
      </c>
      <c r="E59685" t="s">
        <v>12</v>
      </c>
      <c r="F59685">
        <v>1387282648</v>
      </c>
      <c r="G59685" t="s">
        <v>12</v>
      </c>
      <c r="H59685" s="1">
        <v>41625.562534722223</v>
      </c>
      <c r="I59685" s="1">
        <v>41625.553796296299</v>
      </c>
    </row>
    <row r="59686" spans="1:9" x14ac:dyDescent="0.3">
      <c r="A59686">
        <v>59683</v>
      </c>
      <c r="B59686" t="s">
        <v>85532</v>
      </c>
      <c r="C59686" t="s">
        <v>85533</v>
      </c>
      <c r="D59686">
        <v>1387283751</v>
      </c>
      <c r="E59686" t="s">
        <v>12</v>
      </c>
      <c r="F59686">
        <v>1387282648</v>
      </c>
      <c r="G59686" t="s">
        <v>12</v>
      </c>
      <c r="H59686" s="1">
        <v>41625.566562499997</v>
      </c>
      <c r="I59686" s="1">
        <v>41625.553796296299</v>
      </c>
    </row>
    <row r="59687" spans="1:9" x14ac:dyDescent="0.3">
      <c r="A59687">
        <v>59684</v>
      </c>
      <c r="B59687" t="s">
        <v>439</v>
      </c>
      <c r="C59687" t="s">
        <v>85534</v>
      </c>
      <c r="D59687">
        <v>1387289130</v>
      </c>
      <c r="E59687" t="s">
        <v>12</v>
      </c>
      <c r="F59687">
        <v>1387282648</v>
      </c>
      <c r="G59687" t="s">
        <v>12</v>
      </c>
      <c r="H59687" s="1">
        <v>41625.628819444442</v>
      </c>
      <c r="I59687" s="1">
        <v>41625.553796296299</v>
      </c>
    </row>
    <row r="59688" spans="1:9" x14ac:dyDescent="0.3">
      <c r="A59688">
        <v>59685</v>
      </c>
      <c r="B59688" t="s">
        <v>85535</v>
      </c>
      <c r="C59688" t="s">
        <v>85536</v>
      </c>
      <c r="D59688">
        <v>1387299615</v>
      </c>
      <c r="E59688" t="s">
        <v>12</v>
      </c>
      <c r="F59688">
        <v>1387282648</v>
      </c>
      <c r="G59688" t="s">
        <v>12</v>
      </c>
      <c r="H59688" s="1">
        <v>41625.750173611108</v>
      </c>
      <c r="I59688" s="1">
        <v>41625.553796296299</v>
      </c>
    </row>
    <row r="59689" spans="1:9" x14ac:dyDescent="0.3">
      <c r="A59689">
        <v>59686</v>
      </c>
      <c r="B59689" t="s">
        <v>85512</v>
      </c>
      <c r="C59689" t="s">
        <v>85537</v>
      </c>
      <c r="D59689">
        <v>1387370281</v>
      </c>
      <c r="E59689" t="s">
        <v>12</v>
      </c>
      <c r="F59689">
        <v>1387282648</v>
      </c>
      <c r="G59689" t="s">
        <v>12</v>
      </c>
      <c r="H59689" s="1">
        <v>41626.568067129629</v>
      </c>
      <c r="I59689" s="1">
        <v>41625.553796296299</v>
      </c>
    </row>
    <row r="59690" spans="1:9" x14ac:dyDescent="0.3">
      <c r="A59690">
        <v>59687</v>
      </c>
      <c r="B59690" t="s">
        <v>11469</v>
      </c>
      <c r="C59690" t="s">
        <v>85538</v>
      </c>
      <c r="D59690">
        <v>1387210028</v>
      </c>
      <c r="E59690" t="s">
        <v>12</v>
      </c>
      <c r="F59690">
        <v>1387209891</v>
      </c>
      <c r="G59690" t="s">
        <v>12</v>
      </c>
      <c r="H59690" s="1">
        <v>41624.713287037041</v>
      </c>
      <c r="I59690" s="1">
        <v>41624.711701388886</v>
      </c>
    </row>
    <row r="59691" spans="1:9" x14ac:dyDescent="0.3">
      <c r="A59691">
        <v>59688</v>
      </c>
      <c r="B59691" t="s">
        <v>439</v>
      </c>
      <c r="C59691" t="s">
        <v>85539</v>
      </c>
      <c r="D59691">
        <v>1387210330</v>
      </c>
      <c r="E59691" t="s">
        <v>12</v>
      </c>
      <c r="F59691">
        <v>1387209891</v>
      </c>
      <c r="G59691" t="s">
        <v>12</v>
      </c>
      <c r="H59691" s="1">
        <v>41624.716782407406</v>
      </c>
      <c r="I59691" s="1">
        <v>41624.711701388886</v>
      </c>
    </row>
    <row r="59692" spans="1:9" x14ac:dyDescent="0.3">
      <c r="A59692">
        <v>59689</v>
      </c>
      <c r="B59692" t="s">
        <v>11469</v>
      </c>
      <c r="C59692" t="s">
        <v>85540</v>
      </c>
      <c r="D59692">
        <v>1387210646</v>
      </c>
      <c r="E59692" t="s">
        <v>12</v>
      </c>
      <c r="F59692">
        <v>1387209891</v>
      </c>
      <c r="G59692" t="s">
        <v>12</v>
      </c>
      <c r="H59692" s="1">
        <v>41624.720439814817</v>
      </c>
      <c r="I59692" s="1">
        <v>41624.711701388886</v>
      </c>
    </row>
    <row r="59693" spans="1:9" x14ac:dyDescent="0.3">
      <c r="A59693">
        <v>59690</v>
      </c>
      <c r="B59693" t="s">
        <v>85541</v>
      </c>
      <c r="C59693" t="s">
        <v>85542</v>
      </c>
      <c r="D59693">
        <v>1387211285</v>
      </c>
      <c r="E59693" t="s">
        <v>12</v>
      </c>
      <c r="F59693">
        <v>1387209891</v>
      </c>
      <c r="G59693" t="s">
        <v>12</v>
      </c>
      <c r="H59693" s="1">
        <v>41624.727835648147</v>
      </c>
      <c r="I59693" s="1">
        <v>41624.711701388886</v>
      </c>
    </row>
    <row r="59694" spans="1:9" x14ac:dyDescent="0.3">
      <c r="A59694">
        <v>59691</v>
      </c>
      <c r="B59694" t="s">
        <v>84040</v>
      </c>
      <c r="C59694" t="s">
        <v>85543</v>
      </c>
      <c r="D59694">
        <v>1387212434</v>
      </c>
      <c r="E59694" t="s">
        <v>12</v>
      </c>
      <c r="F59694">
        <v>1387209891</v>
      </c>
      <c r="G59694" t="s">
        <v>12</v>
      </c>
      <c r="H59694" s="1">
        <v>41624.74113425926</v>
      </c>
      <c r="I59694" s="1">
        <v>41624.711701388886</v>
      </c>
    </row>
    <row r="59695" spans="1:9" x14ac:dyDescent="0.3">
      <c r="A59695">
        <v>59692</v>
      </c>
      <c r="B59695" t="s">
        <v>85544</v>
      </c>
      <c r="C59695" t="s">
        <v>85545</v>
      </c>
      <c r="D59695">
        <v>1387213702</v>
      </c>
      <c r="E59695" t="s">
        <v>12</v>
      </c>
      <c r="F59695">
        <v>1387209891</v>
      </c>
      <c r="G59695" t="s">
        <v>12</v>
      </c>
      <c r="H59695" s="1">
        <v>41624.755810185183</v>
      </c>
      <c r="I59695" s="1">
        <v>41624.711701388886</v>
      </c>
    </row>
    <row r="59696" spans="1:9" x14ac:dyDescent="0.3">
      <c r="A59696">
        <v>59693</v>
      </c>
      <c r="B59696" t="s">
        <v>6385</v>
      </c>
      <c r="C59696" t="s">
        <v>38336</v>
      </c>
      <c r="D59696">
        <v>1387213720</v>
      </c>
      <c r="E59696" t="s">
        <v>12</v>
      </c>
      <c r="F59696">
        <v>1387209891</v>
      </c>
      <c r="G59696" t="s">
        <v>12</v>
      </c>
      <c r="H59696" s="1">
        <v>41624.756018518521</v>
      </c>
      <c r="I59696" s="1">
        <v>41624.711701388886</v>
      </c>
    </row>
    <row r="59697" spans="1:9" x14ac:dyDescent="0.3">
      <c r="A59697">
        <v>59694</v>
      </c>
      <c r="B59697" t="s">
        <v>439</v>
      </c>
      <c r="C59697" t="s">
        <v>85546</v>
      </c>
      <c r="D59697">
        <v>1387214675</v>
      </c>
      <c r="E59697" t="s">
        <v>12</v>
      </c>
      <c r="F59697">
        <v>1387209891</v>
      </c>
      <c r="G59697" t="s">
        <v>12</v>
      </c>
      <c r="H59697" s="1">
        <v>41624.767071759263</v>
      </c>
      <c r="I59697" s="1">
        <v>41624.711701388886</v>
      </c>
    </row>
    <row r="59698" spans="1:9" x14ac:dyDescent="0.3">
      <c r="A59698">
        <v>59695</v>
      </c>
      <c r="B59698" t="s">
        <v>85547</v>
      </c>
      <c r="C59698" t="s">
        <v>85548</v>
      </c>
      <c r="D59698">
        <v>1387264735</v>
      </c>
      <c r="E59698" t="s">
        <v>12</v>
      </c>
      <c r="F59698">
        <v>1387209891</v>
      </c>
      <c r="G59698" t="s">
        <v>12</v>
      </c>
      <c r="H59698" s="1">
        <v>41625.34646990741</v>
      </c>
      <c r="I59698" s="1">
        <v>41624.711701388886</v>
      </c>
    </row>
    <row r="59699" spans="1:9" x14ac:dyDescent="0.3">
      <c r="A59699">
        <v>59696</v>
      </c>
      <c r="B59699" t="s">
        <v>83241</v>
      </c>
      <c r="C59699" t="s">
        <v>64665</v>
      </c>
      <c r="D59699">
        <v>1387295391</v>
      </c>
      <c r="E59699" t="s">
        <v>12</v>
      </c>
      <c r="F59699">
        <v>1387209891</v>
      </c>
      <c r="G59699" t="s">
        <v>12</v>
      </c>
      <c r="H59699" s="1">
        <v>41625.701284722221</v>
      </c>
      <c r="I59699" s="1">
        <v>41624.711701388886</v>
      </c>
    </row>
    <row r="59700" spans="1:9" x14ac:dyDescent="0.3">
      <c r="A59700">
        <v>59697</v>
      </c>
      <c r="B59700" t="s">
        <v>85549</v>
      </c>
      <c r="C59700" t="s">
        <v>84163</v>
      </c>
      <c r="D59700">
        <v>1387322221</v>
      </c>
      <c r="E59700" t="s">
        <v>12</v>
      </c>
      <c r="F59700">
        <v>1387209891</v>
      </c>
      <c r="G59700" t="s">
        <v>12</v>
      </c>
      <c r="H59700" s="1">
        <v>41626.011817129627</v>
      </c>
      <c r="I59700" s="1">
        <v>41624.711701388886</v>
      </c>
    </row>
    <row r="59701" spans="1:9" x14ac:dyDescent="0.3">
      <c r="A59701">
        <v>59698</v>
      </c>
      <c r="B59701" t="s">
        <v>16380</v>
      </c>
      <c r="C59701" t="s">
        <v>85550</v>
      </c>
      <c r="D59701">
        <v>1387205540</v>
      </c>
      <c r="E59701" t="s">
        <v>12</v>
      </c>
      <c r="F59701">
        <v>1387205357</v>
      </c>
      <c r="G59701" t="s">
        <v>12</v>
      </c>
      <c r="H59701" s="1">
        <v>41624.66134259259</v>
      </c>
      <c r="I59701" s="1">
        <v>41624.659224537034</v>
      </c>
    </row>
    <row r="59702" spans="1:9" x14ac:dyDescent="0.3">
      <c r="A59702">
        <v>59699</v>
      </c>
      <c r="B59702" t="s">
        <v>17299</v>
      </c>
      <c r="C59702" t="s">
        <v>85551</v>
      </c>
      <c r="D59702">
        <v>1387205999</v>
      </c>
      <c r="E59702" t="s">
        <v>12</v>
      </c>
      <c r="F59702">
        <v>1387205357</v>
      </c>
      <c r="G59702" t="s">
        <v>12</v>
      </c>
      <c r="H59702" s="1">
        <v>41624.666655092595</v>
      </c>
      <c r="I59702" s="1">
        <v>41624.659224537034</v>
      </c>
    </row>
    <row r="59703" spans="1:9" x14ac:dyDescent="0.3">
      <c r="A59703">
        <v>59700</v>
      </c>
      <c r="B59703" t="s">
        <v>80778</v>
      </c>
      <c r="C59703" t="s">
        <v>85552</v>
      </c>
      <c r="D59703">
        <v>1387215613</v>
      </c>
      <c r="E59703" t="s">
        <v>12</v>
      </c>
      <c r="F59703">
        <v>1387205357</v>
      </c>
      <c r="G59703" t="s">
        <v>12</v>
      </c>
      <c r="H59703" s="1">
        <v>41624.777928240743</v>
      </c>
      <c r="I59703" s="1">
        <v>41624.659224537034</v>
      </c>
    </row>
    <row r="59704" spans="1:9" x14ac:dyDescent="0.3">
      <c r="A59704">
        <v>59701</v>
      </c>
      <c r="B59704" t="s">
        <v>85033</v>
      </c>
      <c r="C59704" t="s">
        <v>85553</v>
      </c>
      <c r="D59704">
        <v>1387219242</v>
      </c>
      <c r="E59704" t="s">
        <v>12</v>
      </c>
      <c r="F59704">
        <v>1387205357</v>
      </c>
      <c r="G59704" t="s">
        <v>12</v>
      </c>
      <c r="H59704" s="1">
        <v>41624.819930555554</v>
      </c>
      <c r="I59704" s="1">
        <v>41624.659224537034</v>
      </c>
    </row>
    <row r="59705" spans="1:9" x14ac:dyDescent="0.3">
      <c r="A59705">
        <v>59702</v>
      </c>
      <c r="B59705" t="s">
        <v>29920</v>
      </c>
      <c r="C59705" t="s">
        <v>85554</v>
      </c>
      <c r="D59705">
        <v>1387227514</v>
      </c>
      <c r="E59705" t="s">
        <v>12</v>
      </c>
      <c r="F59705">
        <v>1387205357</v>
      </c>
      <c r="G59705" t="s">
        <v>12</v>
      </c>
      <c r="H59705" s="1">
        <v>41624.915671296294</v>
      </c>
      <c r="I59705" s="1">
        <v>41624.659224537034</v>
      </c>
    </row>
    <row r="59706" spans="1:9" x14ac:dyDescent="0.3">
      <c r="A59706">
        <v>59703</v>
      </c>
      <c r="B59706" t="s">
        <v>28611</v>
      </c>
      <c r="C59706" t="s">
        <v>85555</v>
      </c>
      <c r="D59706">
        <v>1387247872</v>
      </c>
      <c r="E59706" t="s">
        <v>12</v>
      </c>
      <c r="F59706">
        <v>1387205357</v>
      </c>
      <c r="G59706" t="s">
        <v>12</v>
      </c>
      <c r="H59706" s="1">
        <v>41625.151296296295</v>
      </c>
      <c r="I59706" s="1">
        <v>41624.659224537034</v>
      </c>
    </row>
    <row r="59707" spans="1:9" x14ac:dyDescent="0.3">
      <c r="A59707">
        <v>59704</v>
      </c>
      <c r="B59707" t="s">
        <v>28611</v>
      </c>
      <c r="C59707" t="s">
        <v>85556</v>
      </c>
      <c r="D59707">
        <v>1387247985</v>
      </c>
      <c r="E59707" t="s">
        <v>12</v>
      </c>
      <c r="F59707">
        <v>1387205357</v>
      </c>
      <c r="G59707" t="s">
        <v>12</v>
      </c>
      <c r="H59707" s="1">
        <v>41625.152604166666</v>
      </c>
      <c r="I59707" s="1">
        <v>41624.659224537034</v>
      </c>
    </row>
    <row r="59708" spans="1:9" x14ac:dyDescent="0.3">
      <c r="A59708">
        <v>59705</v>
      </c>
      <c r="B59708" t="s">
        <v>29920</v>
      </c>
      <c r="C59708" t="s">
        <v>85557</v>
      </c>
      <c r="D59708">
        <v>1387260692</v>
      </c>
      <c r="E59708" t="s">
        <v>12</v>
      </c>
      <c r="F59708">
        <v>1387205357</v>
      </c>
      <c r="G59708" t="s">
        <v>12</v>
      </c>
      <c r="H59708" s="1">
        <v>41625.299675925926</v>
      </c>
      <c r="I59708" s="1">
        <v>41624.659224537034</v>
      </c>
    </row>
    <row r="59709" spans="1:9" x14ac:dyDescent="0.3">
      <c r="A59709">
        <v>59706</v>
      </c>
      <c r="B59709" t="s">
        <v>84040</v>
      </c>
      <c r="C59709" t="s">
        <v>84506</v>
      </c>
      <c r="D59709">
        <v>1387192182</v>
      </c>
      <c r="E59709" t="s">
        <v>12</v>
      </c>
      <c r="F59709">
        <v>1387188953</v>
      </c>
      <c r="G59709" t="s">
        <v>12</v>
      </c>
      <c r="H59709" s="1">
        <v>41624.506736111114</v>
      </c>
      <c r="I59709" s="1">
        <v>41624.469363425924</v>
      </c>
    </row>
    <row r="59710" spans="1:9" x14ac:dyDescent="0.3">
      <c r="A59710">
        <v>59707</v>
      </c>
      <c r="B59710" t="s">
        <v>924</v>
      </c>
      <c r="C59710" t="s">
        <v>85558</v>
      </c>
      <c r="D59710">
        <v>1387228846</v>
      </c>
      <c r="E59710" t="s">
        <v>12</v>
      </c>
      <c r="F59710">
        <v>1387188953</v>
      </c>
      <c r="G59710" t="s">
        <v>12</v>
      </c>
      <c r="H59710" s="1">
        <v>41624.931087962963</v>
      </c>
      <c r="I59710" s="1">
        <v>41624.469363425924</v>
      </c>
    </row>
    <row r="59711" spans="1:9" x14ac:dyDescent="0.3">
      <c r="A59711">
        <v>59708</v>
      </c>
      <c r="B59711" t="s">
        <v>83799</v>
      </c>
      <c r="C59711" t="s">
        <v>85559</v>
      </c>
      <c r="D59711">
        <v>1387230596</v>
      </c>
      <c r="E59711" t="s">
        <v>12</v>
      </c>
      <c r="F59711">
        <v>1387188953</v>
      </c>
      <c r="G59711" t="s">
        <v>12</v>
      </c>
      <c r="H59711" s="1">
        <v>41624.951342592591</v>
      </c>
      <c r="I59711" s="1">
        <v>41624.469363425924</v>
      </c>
    </row>
    <row r="59712" spans="1:9" x14ac:dyDescent="0.3">
      <c r="A59712">
        <v>59709</v>
      </c>
      <c r="B59712" t="s">
        <v>85560</v>
      </c>
      <c r="C59712" t="s">
        <v>85561</v>
      </c>
      <c r="D59712">
        <v>1387183353</v>
      </c>
      <c r="E59712" t="s">
        <v>12</v>
      </c>
      <c r="F59712">
        <v>1387183202</v>
      </c>
      <c r="G59712" t="s">
        <v>12</v>
      </c>
      <c r="H59712" s="1">
        <v>41624.404548611114</v>
      </c>
      <c r="I59712" s="1">
        <v>41624.402800925927</v>
      </c>
    </row>
    <row r="59713" spans="1:9" x14ac:dyDescent="0.3">
      <c r="A59713">
        <v>59710</v>
      </c>
      <c r="B59713" t="s">
        <v>85562</v>
      </c>
      <c r="C59713" t="s">
        <v>85563</v>
      </c>
      <c r="D59713">
        <v>1387183448</v>
      </c>
      <c r="E59713" t="s">
        <v>12</v>
      </c>
      <c r="F59713">
        <v>1387183202</v>
      </c>
      <c r="G59713" t="s">
        <v>12</v>
      </c>
      <c r="H59713" s="1">
        <v>41624.405648148146</v>
      </c>
      <c r="I59713" s="1">
        <v>41624.402800925927</v>
      </c>
    </row>
    <row r="59714" spans="1:9" x14ac:dyDescent="0.3">
      <c r="A59714">
        <v>59711</v>
      </c>
      <c r="B59714" t="s">
        <v>8457</v>
      </c>
      <c r="C59714" t="s">
        <v>85564</v>
      </c>
      <c r="D59714">
        <v>1387183768</v>
      </c>
      <c r="E59714" t="s">
        <v>12</v>
      </c>
      <c r="F59714">
        <v>1387183202</v>
      </c>
      <c r="G59714" t="s">
        <v>12</v>
      </c>
      <c r="H59714" s="1">
        <v>41624.409351851849</v>
      </c>
      <c r="I59714" s="1">
        <v>41624.402800925927</v>
      </c>
    </row>
    <row r="59715" spans="1:9" x14ac:dyDescent="0.3">
      <c r="A59715">
        <v>59712</v>
      </c>
      <c r="B59715" t="s">
        <v>50075</v>
      </c>
      <c r="C59715" t="s">
        <v>85565</v>
      </c>
      <c r="D59715">
        <v>1387184096</v>
      </c>
      <c r="E59715" t="s">
        <v>12</v>
      </c>
      <c r="F59715">
        <v>1387183202</v>
      </c>
      <c r="G59715" t="s">
        <v>12</v>
      </c>
      <c r="H59715" s="1">
        <v>41624.413148148145</v>
      </c>
      <c r="I59715" s="1">
        <v>41624.402800925927</v>
      </c>
    </row>
    <row r="59716" spans="1:9" x14ac:dyDescent="0.3">
      <c r="A59716">
        <v>59713</v>
      </c>
      <c r="B59716" t="s">
        <v>4451</v>
      </c>
      <c r="C59716" t="s">
        <v>85566</v>
      </c>
      <c r="D59716">
        <v>1387184191</v>
      </c>
      <c r="E59716" t="s">
        <v>12</v>
      </c>
      <c r="F59716">
        <v>1387183202</v>
      </c>
      <c r="G59716" t="s">
        <v>12</v>
      </c>
      <c r="H59716" s="1">
        <v>41624.414247685185</v>
      </c>
      <c r="I59716" s="1">
        <v>41624.402800925927</v>
      </c>
    </row>
    <row r="59717" spans="1:9" x14ac:dyDescent="0.3">
      <c r="A59717">
        <v>59714</v>
      </c>
      <c r="B59717" t="s">
        <v>8457</v>
      </c>
      <c r="C59717" t="s">
        <v>85567</v>
      </c>
      <c r="D59717">
        <v>1387184366</v>
      </c>
      <c r="E59717" t="s">
        <v>12</v>
      </c>
      <c r="F59717">
        <v>1387183202</v>
      </c>
      <c r="G59717" t="s">
        <v>12</v>
      </c>
      <c r="H59717" s="1">
        <v>41624.416273148148</v>
      </c>
      <c r="I59717" s="1">
        <v>41624.402800925927</v>
      </c>
    </row>
    <row r="59718" spans="1:9" x14ac:dyDescent="0.3">
      <c r="A59718">
        <v>59715</v>
      </c>
      <c r="B59718" t="s">
        <v>66129</v>
      </c>
      <c r="C59718" t="s">
        <v>85568</v>
      </c>
      <c r="D59718">
        <v>1387184408</v>
      </c>
      <c r="E59718" t="s">
        <v>12</v>
      </c>
      <c r="F59718">
        <v>1387183202</v>
      </c>
      <c r="G59718" t="s">
        <v>12</v>
      </c>
      <c r="H59718" s="1">
        <v>41624.416759259257</v>
      </c>
      <c r="I59718" s="1">
        <v>41624.402800925927</v>
      </c>
    </row>
    <row r="59719" spans="1:9" x14ac:dyDescent="0.3">
      <c r="A59719">
        <v>59716</v>
      </c>
      <c r="B59719" t="s">
        <v>50075</v>
      </c>
      <c r="C59719" t="s">
        <v>85569</v>
      </c>
      <c r="D59719">
        <v>1387184776</v>
      </c>
      <c r="E59719" t="s">
        <v>12</v>
      </c>
      <c r="F59719">
        <v>1387183202</v>
      </c>
      <c r="G59719" t="s">
        <v>12</v>
      </c>
      <c r="H59719" s="1">
        <v>41624.421018518522</v>
      </c>
      <c r="I59719" s="1">
        <v>41624.402800925927</v>
      </c>
    </row>
    <row r="59720" spans="1:9" x14ac:dyDescent="0.3">
      <c r="A59720">
        <v>59717</v>
      </c>
      <c r="B59720" t="s">
        <v>85570</v>
      </c>
      <c r="C59720" t="s">
        <v>85571</v>
      </c>
      <c r="D59720">
        <v>1387185610</v>
      </c>
      <c r="E59720" t="s">
        <v>12</v>
      </c>
      <c r="F59720">
        <v>1387183202</v>
      </c>
      <c r="G59720" t="s">
        <v>12</v>
      </c>
      <c r="H59720" s="1">
        <v>41624.430671296293</v>
      </c>
      <c r="I59720" s="1">
        <v>41624.402800925927</v>
      </c>
    </row>
    <row r="59721" spans="1:9" x14ac:dyDescent="0.3">
      <c r="A59721">
        <v>59718</v>
      </c>
      <c r="B59721" t="s">
        <v>8457</v>
      </c>
      <c r="C59721" t="s">
        <v>85572</v>
      </c>
      <c r="D59721">
        <v>1387185693</v>
      </c>
      <c r="E59721" t="s">
        <v>12</v>
      </c>
      <c r="F59721">
        <v>1387183202</v>
      </c>
      <c r="G59721" t="s">
        <v>12</v>
      </c>
      <c r="H59721" s="1">
        <v>41624.431631944448</v>
      </c>
      <c r="I59721" s="1">
        <v>41624.402800925927</v>
      </c>
    </row>
    <row r="59722" spans="1:9" x14ac:dyDescent="0.3">
      <c r="A59722">
        <v>59719</v>
      </c>
      <c r="B59722" t="s">
        <v>85570</v>
      </c>
      <c r="C59722" t="s">
        <v>85573</v>
      </c>
      <c r="D59722">
        <v>1387186096</v>
      </c>
      <c r="E59722" t="s">
        <v>12</v>
      </c>
      <c r="F59722">
        <v>1387183202</v>
      </c>
      <c r="G59722" t="s">
        <v>12</v>
      </c>
      <c r="H59722" s="1">
        <v>41624.436296296299</v>
      </c>
      <c r="I59722" s="1">
        <v>41624.402800925927</v>
      </c>
    </row>
    <row r="59723" spans="1:9" x14ac:dyDescent="0.3">
      <c r="A59723">
        <v>59720</v>
      </c>
      <c r="B59723" t="s">
        <v>3380</v>
      </c>
      <c r="C59723" t="s">
        <v>85574</v>
      </c>
      <c r="D59723">
        <v>1387186880</v>
      </c>
      <c r="E59723" t="s">
        <v>12</v>
      </c>
      <c r="F59723">
        <v>1387183202</v>
      </c>
      <c r="G59723" t="s">
        <v>12</v>
      </c>
      <c r="H59723" s="1">
        <v>41624.445370370369</v>
      </c>
      <c r="I59723" s="1">
        <v>41624.402800925927</v>
      </c>
    </row>
    <row r="59724" spans="1:9" x14ac:dyDescent="0.3">
      <c r="A59724">
        <v>59721</v>
      </c>
      <c r="B59724" t="s">
        <v>1153</v>
      </c>
      <c r="C59724" t="s">
        <v>85575</v>
      </c>
      <c r="D59724">
        <v>1387188002</v>
      </c>
      <c r="E59724" t="s">
        <v>12</v>
      </c>
      <c r="F59724">
        <v>1387183202</v>
      </c>
      <c r="G59724" t="s">
        <v>12</v>
      </c>
      <c r="H59724" s="1">
        <v>41624.458356481482</v>
      </c>
      <c r="I59724" s="1">
        <v>41624.402800925927</v>
      </c>
    </row>
    <row r="59725" spans="1:9" x14ac:dyDescent="0.3">
      <c r="A59725">
        <v>59722</v>
      </c>
      <c r="B59725" t="s">
        <v>71782</v>
      </c>
      <c r="C59725" t="s">
        <v>85576</v>
      </c>
      <c r="D59725">
        <v>1387188463</v>
      </c>
      <c r="E59725" t="s">
        <v>12</v>
      </c>
      <c r="F59725">
        <v>1387183202</v>
      </c>
      <c r="G59725" t="s">
        <v>12</v>
      </c>
      <c r="H59725" s="1">
        <v>41624.463692129626</v>
      </c>
      <c r="I59725" s="1">
        <v>41624.402800925927</v>
      </c>
    </row>
    <row r="59726" spans="1:9" x14ac:dyDescent="0.3">
      <c r="A59726">
        <v>59723</v>
      </c>
      <c r="B59726" t="s">
        <v>85577</v>
      </c>
      <c r="C59726" t="s">
        <v>85578</v>
      </c>
      <c r="D59726">
        <v>1387188480</v>
      </c>
      <c r="E59726" t="s">
        <v>12</v>
      </c>
      <c r="F59726">
        <v>1387183202</v>
      </c>
      <c r="G59726" t="s">
        <v>12</v>
      </c>
      <c r="H59726" s="1">
        <v>41624.463888888888</v>
      </c>
      <c r="I59726" s="1">
        <v>41624.402800925927</v>
      </c>
    </row>
    <row r="59727" spans="1:9" x14ac:dyDescent="0.3">
      <c r="A59727">
        <v>59724</v>
      </c>
      <c r="B59727" t="s">
        <v>14505</v>
      </c>
      <c r="C59727" t="s">
        <v>85579</v>
      </c>
      <c r="D59727">
        <v>1387192730</v>
      </c>
      <c r="E59727" t="s">
        <v>12</v>
      </c>
      <c r="F59727">
        <v>1387183202</v>
      </c>
      <c r="G59727" t="s">
        <v>12</v>
      </c>
      <c r="H59727" s="1">
        <v>41624.513078703705</v>
      </c>
      <c r="I59727" s="1">
        <v>41624.402800925927</v>
      </c>
    </row>
    <row r="59728" spans="1:9" x14ac:dyDescent="0.3">
      <c r="A59728">
        <v>59725</v>
      </c>
      <c r="B59728" t="s">
        <v>72242</v>
      </c>
      <c r="C59728" t="s">
        <v>85580</v>
      </c>
      <c r="D59728">
        <v>1387197478</v>
      </c>
      <c r="E59728" t="s">
        <v>12</v>
      </c>
      <c r="F59728">
        <v>1387183202</v>
      </c>
      <c r="G59728" t="s">
        <v>12</v>
      </c>
      <c r="H59728" s="1">
        <v>41624.568032407406</v>
      </c>
      <c r="I59728" s="1">
        <v>41624.402800925927</v>
      </c>
    </row>
    <row r="59729" spans="1:9" x14ac:dyDescent="0.3">
      <c r="A59729">
        <v>59726</v>
      </c>
      <c r="B59729" t="s">
        <v>23744</v>
      </c>
      <c r="C59729" t="s">
        <v>85581</v>
      </c>
      <c r="D59729">
        <v>1387207749</v>
      </c>
      <c r="E59729" t="s">
        <v>12</v>
      </c>
      <c r="F59729">
        <v>1387183202</v>
      </c>
      <c r="G59729" t="s">
        <v>12</v>
      </c>
      <c r="H59729" s="1">
        <v>41624.686909722222</v>
      </c>
      <c r="I59729" s="1">
        <v>41624.402800925927</v>
      </c>
    </row>
    <row r="59730" spans="1:9" x14ac:dyDescent="0.3">
      <c r="A59730">
        <v>59727</v>
      </c>
      <c r="B59730" t="s">
        <v>23744</v>
      </c>
      <c r="C59730" t="s">
        <v>85582</v>
      </c>
      <c r="D59730">
        <v>1387208029</v>
      </c>
      <c r="E59730" t="s">
        <v>12</v>
      </c>
      <c r="F59730">
        <v>1387183202</v>
      </c>
      <c r="G59730" t="s">
        <v>12</v>
      </c>
      <c r="H59730" s="1">
        <v>41624.690150462964</v>
      </c>
      <c r="I59730" s="1">
        <v>41624.402800925927</v>
      </c>
    </row>
    <row r="59731" spans="1:9" x14ac:dyDescent="0.3">
      <c r="A59731">
        <v>59728</v>
      </c>
      <c r="B59731" t="s">
        <v>16380</v>
      </c>
      <c r="C59731" t="s">
        <v>85583</v>
      </c>
      <c r="D59731">
        <v>1387210105</v>
      </c>
      <c r="E59731" t="s">
        <v>12</v>
      </c>
      <c r="F59731">
        <v>1387183202</v>
      </c>
      <c r="G59731" t="s">
        <v>12</v>
      </c>
      <c r="H59731" s="1">
        <v>41624.714178240742</v>
      </c>
      <c r="I59731" s="1">
        <v>41624.402800925927</v>
      </c>
    </row>
    <row r="59732" spans="1:9" x14ac:dyDescent="0.3">
      <c r="A59732">
        <v>59729</v>
      </c>
      <c r="B59732" t="s">
        <v>85584</v>
      </c>
      <c r="C59732" t="s">
        <v>85585</v>
      </c>
      <c r="D59732">
        <v>1387210317</v>
      </c>
      <c r="E59732" t="s">
        <v>12</v>
      </c>
      <c r="F59732">
        <v>1387183202</v>
      </c>
      <c r="G59732" t="s">
        <v>12</v>
      </c>
      <c r="H59732" s="1">
        <v>41624.716631944444</v>
      </c>
      <c r="I59732" s="1">
        <v>41624.402800925927</v>
      </c>
    </row>
    <row r="59733" spans="1:9" x14ac:dyDescent="0.3">
      <c r="A59733">
        <v>59730</v>
      </c>
      <c r="B59733" t="s">
        <v>924</v>
      </c>
      <c r="C59733" t="s">
        <v>85586</v>
      </c>
      <c r="D59733">
        <v>1387226252</v>
      </c>
      <c r="E59733" t="s">
        <v>12</v>
      </c>
      <c r="F59733">
        <v>1387183202</v>
      </c>
      <c r="G59733" t="s">
        <v>12</v>
      </c>
      <c r="H59733" s="1">
        <v>41624.901064814818</v>
      </c>
      <c r="I59733" s="1">
        <v>41624.402800925927</v>
      </c>
    </row>
    <row r="59734" spans="1:9" x14ac:dyDescent="0.3">
      <c r="A59734">
        <v>59731</v>
      </c>
      <c r="B59734" t="s">
        <v>924</v>
      </c>
      <c r="C59734" t="s">
        <v>85587</v>
      </c>
      <c r="D59734">
        <v>1387226281</v>
      </c>
      <c r="E59734" t="s">
        <v>12</v>
      </c>
      <c r="F59734">
        <v>1387183202</v>
      </c>
      <c r="G59734" t="s">
        <v>12</v>
      </c>
      <c r="H59734" s="1">
        <v>41624.901400462964</v>
      </c>
      <c r="I59734" s="1">
        <v>41624.402800925927</v>
      </c>
    </row>
    <row r="59735" spans="1:9" x14ac:dyDescent="0.3">
      <c r="A59735">
        <v>59732</v>
      </c>
      <c r="B59735" t="s">
        <v>8457</v>
      </c>
      <c r="C59735" t="s">
        <v>85588</v>
      </c>
      <c r="D59735">
        <v>1387227985</v>
      </c>
      <c r="E59735" t="s">
        <v>12</v>
      </c>
      <c r="F59735">
        <v>1387183202</v>
      </c>
      <c r="G59735" t="s">
        <v>12</v>
      </c>
      <c r="H59735" s="1">
        <v>41624.921122685184</v>
      </c>
      <c r="I59735" s="1">
        <v>41624.402800925927</v>
      </c>
    </row>
    <row r="59736" spans="1:9" x14ac:dyDescent="0.3">
      <c r="A59736">
        <v>59733</v>
      </c>
      <c r="B59736" t="s">
        <v>4451</v>
      </c>
      <c r="C59736" t="s">
        <v>85589</v>
      </c>
      <c r="D59736">
        <v>1387459363</v>
      </c>
      <c r="E59736" t="s">
        <v>12</v>
      </c>
      <c r="F59736">
        <v>1387183202</v>
      </c>
      <c r="G59736" t="s">
        <v>12</v>
      </c>
      <c r="H59736" s="1">
        <v>41627.599108796298</v>
      </c>
      <c r="I59736" s="1">
        <v>41624.402800925927</v>
      </c>
    </row>
    <row r="59737" spans="1:9" x14ac:dyDescent="0.3">
      <c r="A59737">
        <v>59734</v>
      </c>
      <c r="B59737" t="s">
        <v>85570</v>
      </c>
      <c r="C59737" t="s">
        <v>85590</v>
      </c>
      <c r="D59737">
        <v>1387623216</v>
      </c>
      <c r="E59737" t="s">
        <v>12</v>
      </c>
      <c r="F59737">
        <v>1387183202</v>
      </c>
      <c r="G59737" t="s">
        <v>12</v>
      </c>
      <c r="H59737" s="1">
        <v>41629.495555555557</v>
      </c>
      <c r="I59737" s="1">
        <v>41624.402800925927</v>
      </c>
    </row>
    <row r="59738" spans="1:9" x14ac:dyDescent="0.3">
      <c r="A59738">
        <v>59735</v>
      </c>
      <c r="B59738" t="s">
        <v>84493</v>
      </c>
      <c r="C59738" t="s">
        <v>85591</v>
      </c>
      <c r="D59738">
        <v>1386953915</v>
      </c>
      <c r="E59738" t="s">
        <v>12</v>
      </c>
      <c r="F59738">
        <v>1386952351</v>
      </c>
      <c r="G59738" t="s">
        <v>12</v>
      </c>
      <c r="H59738" s="1">
        <v>41621.749016203707</v>
      </c>
      <c r="I59738" s="1">
        <v>41621.730914351851</v>
      </c>
    </row>
    <row r="59739" spans="1:9" x14ac:dyDescent="0.3">
      <c r="A59739">
        <v>59736</v>
      </c>
      <c r="B59739" t="s">
        <v>17975</v>
      </c>
      <c r="C59739" t="s">
        <v>85592</v>
      </c>
      <c r="D59739">
        <v>1387025094</v>
      </c>
      <c r="E59739" t="s">
        <v>12</v>
      </c>
      <c r="F59739">
        <v>1386952351</v>
      </c>
      <c r="G59739" t="s">
        <v>12</v>
      </c>
      <c r="H59739" s="1">
        <v>41622.572847222225</v>
      </c>
      <c r="I59739" s="1">
        <v>41621.730914351851</v>
      </c>
    </row>
    <row r="59740" spans="1:9" x14ac:dyDescent="0.3">
      <c r="A59740">
        <v>59737</v>
      </c>
      <c r="B59740" t="s">
        <v>44430</v>
      </c>
      <c r="C59740" t="s">
        <v>85593</v>
      </c>
      <c r="D59740">
        <v>1386918211</v>
      </c>
      <c r="E59740" t="s">
        <v>12</v>
      </c>
      <c r="F59740">
        <v>1386917929</v>
      </c>
      <c r="G59740" t="s">
        <v>12</v>
      </c>
      <c r="H59740" s="1">
        <v>41621.335775462961</v>
      </c>
      <c r="I59740" s="1">
        <v>41621.332511574074</v>
      </c>
    </row>
    <row r="59741" spans="1:9" x14ac:dyDescent="0.3">
      <c r="A59741">
        <v>59738</v>
      </c>
      <c r="B59741" t="s">
        <v>439</v>
      </c>
      <c r="C59741" t="s">
        <v>85594</v>
      </c>
      <c r="D59741">
        <v>1386919436</v>
      </c>
      <c r="E59741" t="s">
        <v>12</v>
      </c>
      <c r="F59741">
        <v>1386917929</v>
      </c>
      <c r="G59741" t="s">
        <v>12</v>
      </c>
      <c r="H59741" s="1">
        <v>41621.349953703706</v>
      </c>
      <c r="I59741" s="1">
        <v>41621.332511574074</v>
      </c>
    </row>
    <row r="59742" spans="1:9" x14ac:dyDescent="0.3">
      <c r="A59742">
        <v>59739</v>
      </c>
      <c r="B59742" t="s">
        <v>10353</v>
      </c>
      <c r="C59742" t="s">
        <v>85595</v>
      </c>
      <c r="D59742">
        <v>1386921449</v>
      </c>
      <c r="E59742" t="s">
        <v>12</v>
      </c>
      <c r="F59742">
        <v>1386917929</v>
      </c>
      <c r="G59742" t="s">
        <v>12</v>
      </c>
      <c r="H59742" s="1">
        <v>41621.373252314814</v>
      </c>
      <c r="I59742" s="1">
        <v>41621.332511574074</v>
      </c>
    </row>
    <row r="59743" spans="1:9" x14ac:dyDescent="0.3">
      <c r="A59743">
        <v>59740</v>
      </c>
      <c r="B59743" t="s">
        <v>84040</v>
      </c>
      <c r="C59743" t="s">
        <v>85596</v>
      </c>
      <c r="D59743">
        <v>1386963817</v>
      </c>
      <c r="E59743" t="s">
        <v>12</v>
      </c>
      <c r="F59743">
        <v>1386917929</v>
      </c>
      <c r="G59743" t="s">
        <v>12</v>
      </c>
      <c r="H59743" s="1">
        <v>41621.863622685189</v>
      </c>
      <c r="I59743" s="1">
        <v>41621.332511574074</v>
      </c>
    </row>
    <row r="59744" spans="1:9" x14ac:dyDescent="0.3">
      <c r="A59744">
        <v>59741</v>
      </c>
      <c r="B59744" t="s">
        <v>75897</v>
      </c>
      <c r="C59744" t="s">
        <v>85597</v>
      </c>
      <c r="D59744">
        <v>1386994688</v>
      </c>
      <c r="E59744" t="s">
        <v>12</v>
      </c>
      <c r="F59744">
        <v>1386917929</v>
      </c>
      <c r="G59744" t="s">
        <v>12</v>
      </c>
      <c r="H59744" s="1">
        <v>41622.220925925925</v>
      </c>
      <c r="I59744" s="1">
        <v>41621.332511574074</v>
      </c>
    </row>
    <row r="59745" spans="1:9" x14ac:dyDescent="0.3">
      <c r="A59745">
        <v>59742</v>
      </c>
      <c r="B59745" t="s">
        <v>83978</v>
      </c>
      <c r="C59745" t="s">
        <v>85598</v>
      </c>
      <c r="D59745">
        <v>1386874344</v>
      </c>
      <c r="E59745" t="s">
        <v>12</v>
      </c>
      <c r="F59745">
        <v>1386871006</v>
      </c>
      <c r="G59745" t="s">
        <v>12</v>
      </c>
      <c r="H59745" s="1">
        <v>41620.828055555554</v>
      </c>
      <c r="I59745" s="1">
        <v>41620.789421296293</v>
      </c>
    </row>
    <row r="59746" spans="1:9" x14ac:dyDescent="0.3">
      <c r="A59746">
        <v>59743</v>
      </c>
      <c r="B59746" t="s">
        <v>85599</v>
      </c>
      <c r="C59746" t="s">
        <v>85600</v>
      </c>
      <c r="D59746">
        <v>1386925214</v>
      </c>
      <c r="E59746" t="s">
        <v>12</v>
      </c>
      <c r="F59746">
        <v>1386871006</v>
      </c>
      <c r="G59746" t="s">
        <v>12</v>
      </c>
      <c r="H59746" s="1">
        <v>41621.416828703703</v>
      </c>
      <c r="I59746" s="1">
        <v>41620.789421296293</v>
      </c>
    </row>
    <row r="59747" spans="1:9" x14ac:dyDescent="0.3">
      <c r="A59747">
        <v>59744</v>
      </c>
      <c r="B59747" t="s">
        <v>439</v>
      </c>
      <c r="C59747" t="s">
        <v>85601</v>
      </c>
      <c r="D59747">
        <v>1386939446</v>
      </c>
      <c r="E59747" t="s">
        <v>12</v>
      </c>
      <c r="F59747">
        <v>1386871006</v>
      </c>
      <c r="G59747" t="s">
        <v>12</v>
      </c>
      <c r="H59747" s="1">
        <v>41621.581550925926</v>
      </c>
      <c r="I59747" s="1">
        <v>41620.789421296293</v>
      </c>
    </row>
    <row r="59748" spans="1:9" x14ac:dyDescent="0.3">
      <c r="A59748">
        <v>59745</v>
      </c>
      <c r="B59748" t="s">
        <v>71782</v>
      </c>
      <c r="C59748" t="s">
        <v>85602</v>
      </c>
      <c r="D59748">
        <v>1386845561</v>
      </c>
      <c r="E59748" t="s">
        <v>12</v>
      </c>
      <c r="F59748">
        <v>1386845472</v>
      </c>
      <c r="G59748" t="s">
        <v>12</v>
      </c>
      <c r="H59748" s="1">
        <v>41620.49491898148</v>
      </c>
      <c r="I59748" s="1">
        <v>41620.493888888886</v>
      </c>
    </row>
    <row r="59749" spans="1:9" x14ac:dyDescent="0.3">
      <c r="A59749">
        <v>59746</v>
      </c>
      <c r="B59749" t="s">
        <v>20485</v>
      </c>
      <c r="C59749" t="s">
        <v>85603</v>
      </c>
      <c r="D59749">
        <v>1386845640</v>
      </c>
      <c r="E59749" t="s">
        <v>12</v>
      </c>
      <c r="F59749">
        <v>1386845472</v>
      </c>
      <c r="G59749" t="s">
        <v>12</v>
      </c>
      <c r="H59749" s="1">
        <v>41620.495833333334</v>
      </c>
      <c r="I59749" s="1">
        <v>41620.493888888886</v>
      </c>
    </row>
    <row r="59750" spans="1:9" x14ac:dyDescent="0.3">
      <c r="A59750">
        <v>59747</v>
      </c>
      <c r="B59750" t="s">
        <v>83761</v>
      </c>
      <c r="C59750" t="s">
        <v>85604</v>
      </c>
      <c r="D59750">
        <v>1386845790</v>
      </c>
      <c r="E59750" t="s">
        <v>12</v>
      </c>
      <c r="F59750">
        <v>1386845472</v>
      </c>
      <c r="G59750" t="s">
        <v>12</v>
      </c>
      <c r="H59750" s="1">
        <v>41620.497569444444</v>
      </c>
      <c r="I59750" s="1">
        <v>41620.493888888886</v>
      </c>
    </row>
    <row r="59751" spans="1:9" x14ac:dyDescent="0.3">
      <c r="A59751">
        <v>59748</v>
      </c>
      <c r="B59751" t="s">
        <v>7486</v>
      </c>
      <c r="C59751" t="s">
        <v>85605</v>
      </c>
      <c r="D59751">
        <v>1386846325</v>
      </c>
      <c r="E59751" t="s">
        <v>12</v>
      </c>
      <c r="F59751">
        <v>1386845472</v>
      </c>
      <c r="G59751" t="s">
        <v>12</v>
      </c>
      <c r="H59751" s="1">
        <v>41620.503761574073</v>
      </c>
      <c r="I59751" s="1">
        <v>41620.493888888886</v>
      </c>
    </row>
    <row r="59752" spans="1:9" x14ac:dyDescent="0.3">
      <c r="A59752">
        <v>59749</v>
      </c>
      <c r="B59752" t="s">
        <v>84258</v>
      </c>
      <c r="C59752" t="s">
        <v>85606</v>
      </c>
      <c r="D59752">
        <v>1386846768</v>
      </c>
      <c r="E59752" t="s">
        <v>12</v>
      </c>
      <c r="F59752">
        <v>1386845472</v>
      </c>
      <c r="G59752" t="s">
        <v>12</v>
      </c>
      <c r="H59752" s="1">
        <v>41620.508888888886</v>
      </c>
      <c r="I59752" s="1">
        <v>41620.493888888886</v>
      </c>
    </row>
    <row r="59753" spans="1:9" x14ac:dyDescent="0.3">
      <c r="A59753">
        <v>59750</v>
      </c>
      <c r="B59753" t="s">
        <v>85607</v>
      </c>
      <c r="C59753" t="s">
        <v>85608</v>
      </c>
      <c r="D59753">
        <v>1386848180</v>
      </c>
      <c r="E59753" t="s">
        <v>12</v>
      </c>
      <c r="F59753">
        <v>1386845472</v>
      </c>
      <c r="G59753" t="s">
        <v>12</v>
      </c>
      <c r="H59753" s="1">
        <v>41620.525231481479</v>
      </c>
      <c r="I59753" s="1">
        <v>41620.493888888886</v>
      </c>
    </row>
    <row r="59754" spans="1:9" x14ac:dyDescent="0.3">
      <c r="A59754">
        <v>59751</v>
      </c>
      <c r="B59754" t="s">
        <v>85609</v>
      </c>
      <c r="C59754" t="s">
        <v>85610</v>
      </c>
      <c r="D59754">
        <v>1386848514</v>
      </c>
      <c r="E59754" t="s">
        <v>12</v>
      </c>
      <c r="F59754">
        <v>1386845472</v>
      </c>
      <c r="G59754" t="s">
        <v>12</v>
      </c>
      <c r="H59754" s="1">
        <v>41620.529097222221</v>
      </c>
      <c r="I59754" s="1">
        <v>41620.493888888886</v>
      </c>
    </row>
    <row r="59755" spans="1:9" x14ac:dyDescent="0.3">
      <c r="A59755">
        <v>59752</v>
      </c>
      <c r="B59755" t="s">
        <v>11339</v>
      </c>
      <c r="C59755" t="s">
        <v>85611</v>
      </c>
      <c r="D59755">
        <v>1386855835</v>
      </c>
      <c r="E59755" t="s">
        <v>12</v>
      </c>
      <c r="F59755">
        <v>1386845472</v>
      </c>
      <c r="G59755" t="s">
        <v>12</v>
      </c>
      <c r="H59755" s="1">
        <v>41620.61383101852</v>
      </c>
      <c r="I59755" s="1">
        <v>41620.493888888886</v>
      </c>
    </row>
    <row r="59756" spans="1:9" x14ac:dyDescent="0.3">
      <c r="A59756">
        <v>59753</v>
      </c>
      <c r="B59756" t="s">
        <v>85409</v>
      </c>
      <c r="C59756" t="s">
        <v>85612</v>
      </c>
      <c r="D59756">
        <v>1386863803</v>
      </c>
      <c r="E59756" t="s">
        <v>12</v>
      </c>
      <c r="F59756">
        <v>1386845472</v>
      </c>
      <c r="G59756" t="s">
        <v>12</v>
      </c>
      <c r="H59756" s="1">
        <v>41620.706053240741</v>
      </c>
      <c r="I59756" s="1">
        <v>41620.493888888886</v>
      </c>
    </row>
    <row r="59757" spans="1:9" x14ac:dyDescent="0.3">
      <c r="A59757">
        <v>59754</v>
      </c>
      <c r="B59757" t="s">
        <v>33896</v>
      </c>
      <c r="C59757" t="s">
        <v>85613</v>
      </c>
      <c r="D59757">
        <v>1386864592</v>
      </c>
      <c r="E59757" t="s">
        <v>12</v>
      </c>
      <c r="F59757">
        <v>1386845472</v>
      </c>
      <c r="G59757" t="s">
        <v>12</v>
      </c>
      <c r="H59757" s="1">
        <v>41620.715185185189</v>
      </c>
      <c r="I59757" s="1">
        <v>41620.493888888886</v>
      </c>
    </row>
    <row r="59758" spans="1:9" x14ac:dyDescent="0.3">
      <c r="A59758">
        <v>59755</v>
      </c>
      <c r="B59758" t="s">
        <v>7579</v>
      </c>
      <c r="C59758" t="s">
        <v>85614</v>
      </c>
      <c r="D59758">
        <v>1386865217</v>
      </c>
      <c r="E59758" t="s">
        <v>12</v>
      </c>
      <c r="F59758">
        <v>1386845472</v>
      </c>
      <c r="G59758" t="s">
        <v>12</v>
      </c>
      <c r="H59758" s="1">
        <v>41620.722418981481</v>
      </c>
      <c r="I59758" s="1">
        <v>41620.493888888886</v>
      </c>
    </row>
    <row r="59759" spans="1:9" x14ac:dyDescent="0.3">
      <c r="A59759">
        <v>59756</v>
      </c>
      <c r="B59759" t="s">
        <v>83978</v>
      </c>
      <c r="C59759" t="s">
        <v>85615</v>
      </c>
      <c r="D59759">
        <v>1386874259</v>
      </c>
      <c r="E59759" t="s">
        <v>12</v>
      </c>
      <c r="F59759">
        <v>1386845472</v>
      </c>
      <c r="G59759" t="s">
        <v>12</v>
      </c>
      <c r="H59759" s="1">
        <v>41620.82707175926</v>
      </c>
      <c r="I59759" s="1">
        <v>41620.493888888886</v>
      </c>
    </row>
    <row r="59760" spans="1:9" x14ac:dyDescent="0.3">
      <c r="A59760">
        <v>59757</v>
      </c>
      <c r="B59760" t="s">
        <v>84655</v>
      </c>
      <c r="C59760" t="s">
        <v>85616</v>
      </c>
      <c r="D59760">
        <v>1386968572</v>
      </c>
      <c r="E59760" t="s">
        <v>12</v>
      </c>
      <c r="F59760">
        <v>1386845472</v>
      </c>
      <c r="G59760" t="s">
        <v>12</v>
      </c>
      <c r="H59760" s="1">
        <v>41621.918657407405</v>
      </c>
      <c r="I59760" s="1">
        <v>41620.493888888886</v>
      </c>
    </row>
    <row r="59761" spans="1:9" x14ac:dyDescent="0.3">
      <c r="A59761">
        <v>59758</v>
      </c>
      <c r="B59761" t="s">
        <v>84233</v>
      </c>
      <c r="C59761" t="s">
        <v>85617</v>
      </c>
      <c r="D59761">
        <v>1386851301</v>
      </c>
      <c r="E59761" t="s">
        <v>12</v>
      </c>
      <c r="F59761">
        <v>1386837166</v>
      </c>
      <c r="G59761" t="s">
        <v>12</v>
      </c>
      <c r="H59761" s="1">
        <v>41620.561354166668</v>
      </c>
      <c r="I59761" s="1">
        <v>41620.39775462963</v>
      </c>
    </row>
    <row r="59762" spans="1:9" x14ac:dyDescent="0.3">
      <c r="A59762">
        <v>59759</v>
      </c>
      <c r="B59762" t="s">
        <v>85501</v>
      </c>
      <c r="C59762" t="s">
        <v>85618</v>
      </c>
      <c r="D59762">
        <v>1386749496</v>
      </c>
      <c r="E59762" t="s">
        <v>12</v>
      </c>
      <c r="F59762">
        <v>1386745577</v>
      </c>
      <c r="G59762" t="s">
        <v>12</v>
      </c>
      <c r="H59762" s="1">
        <v>41619.383055555554</v>
      </c>
      <c r="I59762" s="1">
        <v>41619.337696759256</v>
      </c>
    </row>
    <row r="59763" spans="1:9" x14ac:dyDescent="0.3">
      <c r="A59763">
        <v>59760</v>
      </c>
      <c r="B59763" t="s">
        <v>84040</v>
      </c>
      <c r="C59763" t="s">
        <v>85619</v>
      </c>
      <c r="D59763">
        <v>1386752947</v>
      </c>
      <c r="E59763" t="s">
        <v>12</v>
      </c>
      <c r="F59763">
        <v>1386745577</v>
      </c>
      <c r="G59763" t="s">
        <v>12</v>
      </c>
      <c r="H59763" s="1">
        <v>41619.422997685186</v>
      </c>
      <c r="I59763" s="1">
        <v>41619.337696759256</v>
      </c>
    </row>
    <row r="59764" spans="1:9" x14ac:dyDescent="0.3">
      <c r="A59764">
        <v>59761</v>
      </c>
      <c r="B59764" t="s">
        <v>84040</v>
      </c>
      <c r="C59764" t="s">
        <v>85620</v>
      </c>
      <c r="D59764">
        <v>1386696727</v>
      </c>
      <c r="E59764" t="s">
        <v>12</v>
      </c>
      <c r="F59764">
        <v>1386694801</v>
      </c>
      <c r="G59764" t="s">
        <v>12</v>
      </c>
      <c r="H59764" s="1">
        <v>41618.772303240738</v>
      </c>
      <c r="I59764" s="1">
        <v>41618.750011574077</v>
      </c>
    </row>
    <row r="59765" spans="1:9" x14ac:dyDescent="0.3">
      <c r="A59765">
        <v>59762</v>
      </c>
      <c r="B59765" t="s">
        <v>84655</v>
      </c>
      <c r="C59765" t="s">
        <v>85621</v>
      </c>
      <c r="D59765">
        <v>1386704138</v>
      </c>
      <c r="E59765" t="s">
        <v>12</v>
      </c>
      <c r="F59765">
        <v>1386694801</v>
      </c>
      <c r="G59765" t="s">
        <v>12</v>
      </c>
      <c r="H59765" s="1">
        <v>41618.858078703706</v>
      </c>
      <c r="I59765" s="1">
        <v>41618.750011574077</v>
      </c>
    </row>
    <row r="59766" spans="1:9" x14ac:dyDescent="0.3">
      <c r="A59766">
        <v>59763</v>
      </c>
      <c r="B59766" t="s">
        <v>80621</v>
      </c>
      <c r="C59766" t="s">
        <v>85622</v>
      </c>
      <c r="D59766">
        <v>1386717079</v>
      </c>
      <c r="E59766" t="s">
        <v>12</v>
      </c>
      <c r="F59766">
        <v>1386694801</v>
      </c>
      <c r="G59766" t="s">
        <v>12</v>
      </c>
      <c r="H59766" s="1">
        <v>41619.0078587963</v>
      </c>
      <c r="I59766" s="1">
        <v>41618.750011574077</v>
      </c>
    </row>
    <row r="59767" spans="1:9" x14ac:dyDescent="0.3">
      <c r="A59767">
        <v>59764</v>
      </c>
      <c r="B59767" t="s">
        <v>80778</v>
      </c>
      <c r="C59767" t="s">
        <v>85623</v>
      </c>
      <c r="D59767">
        <v>1386160129</v>
      </c>
      <c r="E59767" t="s">
        <v>12</v>
      </c>
      <c r="F59767">
        <v>1386155700</v>
      </c>
      <c r="G59767" t="s">
        <v>12</v>
      </c>
      <c r="H59767" s="1">
        <v>41612.561678240738</v>
      </c>
      <c r="I59767" s="1">
        <v>41612.510416666664</v>
      </c>
    </row>
    <row r="59768" spans="1:9" x14ac:dyDescent="0.3">
      <c r="A59768">
        <v>59765</v>
      </c>
      <c r="B59768" t="s">
        <v>439</v>
      </c>
      <c r="C59768" t="s">
        <v>85624</v>
      </c>
      <c r="D59768">
        <v>1386162315</v>
      </c>
      <c r="E59768" t="s">
        <v>12</v>
      </c>
      <c r="F59768">
        <v>1386155700</v>
      </c>
      <c r="G59768" t="s">
        <v>12</v>
      </c>
      <c r="H59768" s="1">
        <v>41612.58697916667</v>
      </c>
      <c r="I59768" s="1">
        <v>41612.510416666664</v>
      </c>
    </row>
    <row r="59769" spans="1:9" x14ac:dyDescent="0.3">
      <c r="A59769">
        <v>59766</v>
      </c>
      <c r="B59769" t="s">
        <v>439</v>
      </c>
      <c r="C59769" t="s">
        <v>85625</v>
      </c>
      <c r="D59769">
        <v>1386162380</v>
      </c>
      <c r="E59769" t="s">
        <v>12</v>
      </c>
      <c r="F59769">
        <v>1386155700</v>
      </c>
      <c r="G59769" t="s">
        <v>12</v>
      </c>
      <c r="H59769" s="1">
        <v>41612.587731481479</v>
      </c>
      <c r="I59769" s="1">
        <v>41612.510416666664</v>
      </c>
    </row>
    <row r="59770" spans="1:9" x14ac:dyDescent="0.3">
      <c r="A59770">
        <v>59767</v>
      </c>
      <c r="B59770" t="s">
        <v>84040</v>
      </c>
      <c r="C59770" t="s">
        <v>85626</v>
      </c>
      <c r="D59770">
        <v>1386182571</v>
      </c>
      <c r="E59770" t="s">
        <v>12</v>
      </c>
      <c r="F59770">
        <v>1386155700</v>
      </c>
      <c r="G59770" t="s">
        <v>12</v>
      </c>
      <c r="H59770" s="1">
        <v>41612.821423611109</v>
      </c>
      <c r="I59770" s="1">
        <v>41612.510416666664</v>
      </c>
    </row>
    <row r="59771" spans="1:9" x14ac:dyDescent="0.3">
      <c r="A59771">
        <v>59768</v>
      </c>
      <c r="B59771" t="s">
        <v>439</v>
      </c>
      <c r="C59771" t="s">
        <v>85627</v>
      </c>
      <c r="D59771">
        <v>1386259502</v>
      </c>
      <c r="E59771" t="s">
        <v>12</v>
      </c>
      <c r="F59771">
        <v>1386155700</v>
      </c>
      <c r="G59771" t="s">
        <v>12</v>
      </c>
      <c r="H59771" s="1">
        <v>41613.711828703701</v>
      </c>
      <c r="I59771" s="1">
        <v>41612.510416666664</v>
      </c>
    </row>
    <row r="59772" spans="1:9" x14ac:dyDescent="0.3">
      <c r="A59772">
        <v>59769</v>
      </c>
      <c r="B59772" t="s">
        <v>84040</v>
      </c>
      <c r="C59772" t="s">
        <v>85628</v>
      </c>
      <c r="D59772">
        <v>1386267008</v>
      </c>
      <c r="E59772" t="s">
        <v>12</v>
      </c>
      <c r="F59772">
        <v>1386155700</v>
      </c>
      <c r="G59772" t="s">
        <v>12</v>
      </c>
      <c r="H59772" s="1">
        <v>41613.798703703702</v>
      </c>
      <c r="I59772" s="1">
        <v>41612.510416666664</v>
      </c>
    </row>
    <row r="59773" spans="1:9" x14ac:dyDescent="0.3">
      <c r="A59773">
        <v>59770</v>
      </c>
      <c r="B59773" t="s">
        <v>83761</v>
      </c>
      <c r="C59773" t="s">
        <v>85629</v>
      </c>
      <c r="D59773">
        <v>1386147160</v>
      </c>
      <c r="E59773" t="s">
        <v>12</v>
      </c>
      <c r="F59773">
        <v>1386140849</v>
      </c>
      <c r="G59773" t="s">
        <v>12</v>
      </c>
      <c r="H59773" s="1">
        <v>41612.411574074074</v>
      </c>
      <c r="I59773" s="1">
        <v>41612.338530092595</v>
      </c>
    </row>
    <row r="59774" spans="1:9" x14ac:dyDescent="0.3">
      <c r="A59774">
        <v>59771</v>
      </c>
      <c r="B59774" t="s">
        <v>68292</v>
      </c>
      <c r="C59774" t="s">
        <v>85630</v>
      </c>
      <c r="D59774">
        <v>1386105223</v>
      </c>
      <c r="E59774" t="s">
        <v>12</v>
      </c>
      <c r="F59774">
        <v>1386090300</v>
      </c>
      <c r="G59774" t="s">
        <v>12</v>
      </c>
      <c r="H59774" s="1">
        <v>41611.926192129627</v>
      </c>
      <c r="I59774" s="1">
        <v>41611.753472222219</v>
      </c>
    </row>
    <row r="59775" spans="1:9" x14ac:dyDescent="0.3">
      <c r="A59775">
        <v>59772</v>
      </c>
      <c r="B59775" t="s">
        <v>439</v>
      </c>
      <c r="C59775" t="s">
        <v>85631</v>
      </c>
      <c r="D59775">
        <v>1386162357</v>
      </c>
      <c r="E59775" t="s">
        <v>12</v>
      </c>
      <c r="F59775">
        <v>1386090300</v>
      </c>
      <c r="G59775" t="s">
        <v>12</v>
      </c>
      <c r="H59775" s="1">
        <v>41612.587465277778</v>
      </c>
      <c r="I59775" s="1">
        <v>41611.753472222219</v>
      </c>
    </row>
    <row r="59776" spans="1:9" x14ac:dyDescent="0.3">
      <c r="A59776">
        <v>59773</v>
      </c>
      <c r="B59776" t="s">
        <v>84040</v>
      </c>
      <c r="C59776" t="s">
        <v>85632</v>
      </c>
      <c r="D59776">
        <v>1385978886</v>
      </c>
      <c r="E59776" t="s">
        <v>12</v>
      </c>
      <c r="F59776">
        <v>1385972343</v>
      </c>
      <c r="G59776" t="s">
        <v>12</v>
      </c>
      <c r="H59776" s="1">
        <v>41610.463958333334</v>
      </c>
      <c r="I59776" s="1">
        <v>41610.388229166667</v>
      </c>
    </row>
    <row r="59777" spans="1:9" x14ac:dyDescent="0.3">
      <c r="A59777">
        <v>59774</v>
      </c>
      <c r="B59777" t="s">
        <v>439</v>
      </c>
      <c r="C59777" t="s">
        <v>85633</v>
      </c>
      <c r="D59777">
        <v>1385979970</v>
      </c>
      <c r="E59777" t="s">
        <v>12</v>
      </c>
      <c r="F59777">
        <v>1385972343</v>
      </c>
      <c r="G59777" t="s">
        <v>12</v>
      </c>
      <c r="H59777" s="1">
        <v>41610.476504629631</v>
      </c>
      <c r="I59777" s="1">
        <v>41610.388229166667</v>
      </c>
    </row>
    <row r="59778" spans="1:9" x14ac:dyDescent="0.3">
      <c r="A59778">
        <v>59775</v>
      </c>
      <c r="B59778" t="s">
        <v>84040</v>
      </c>
      <c r="C59778" t="s">
        <v>85634</v>
      </c>
      <c r="D59778">
        <v>1385988846</v>
      </c>
      <c r="E59778" t="s">
        <v>12</v>
      </c>
      <c r="F59778">
        <v>1385972343</v>
      </c>
      <c r="G59778" t="s">
        <v>12</v>
      </c>
      <c r="H59778" s="1">
        <v>41610.579236111109</v>
      </c>
      <c r="I59778" s="1">
        <v>41610.388229166667</v>
      </c>
    </row>
    <row r="59779" spans="1:9" x14ac:dyDescent="0.3">
      <c r="A59779">
        <v>59776</v>
      </c>
      <c r="B59779" t="s">
        <v>439</v>
      </c>
      <c r="C59779" t="s">
        <v>85635</v>
      </c>
      <c r="D59779">
        <v>1385999922</v>
      </c>
      <c r="E59779" t="s">
        <v>12</v>
      </c>
      <c r="F59779">
        <v>1385972343</v>
      </c>
      <c r="G59779" t="s">
        <v>12</v>
      </c>
      <c r="H59779" s="1">
        <v>41610.707430555558</v>
      </c>
      <c r="I59779" s="1">
        <v>41610.388229166667</v>
      </c>
    </row>
    <row r="59780" spans="1:9" x14ac:dyDescent="0.3">
      <c r="A59780">
        <v>59777</v>
      </c>
      <c r="B59780" t="s">
        <v>74717</v>
      </c>
      <c r="C59780" t="s">
        <v>85636</v>
      </c>
      <c r="D59780">
        <v>1385565454</v>
      </c>
      <c r="E59780" t="s">
        <v>12</v>
      </c>
      <c r="F59780">
        <v>1385564122</v>
      </c>
      <c r="G59780" t="s">
        <v>12</v>
      </c>
      <c r="H59780" s="1">
        <v>41605.678865740738</v>
      </c>
      <c r="I59780" s="1">
        <v>41605.663449074076</v>
      </c>
    </row>
    <row r="59781" spans="1:9" x14ac:dyDescent="0.3">
      <c r="A59781">
        <v>59778</v>
      </c>
      <c r="B59781" t="s">
        <v>85637</v>
      </c>
      <c r="C59781" t="s">
        <v>85638</v>
      </c>
      <c r="D59781">
        <v>1385568193</v>
      </c>
      <c r="E59781" t="s">
        <v>12</v>
      </c>
      <c r="F59781">
        <v>1385564122</v>
      </c>
      <c r="G59781" t="s">
        <v>12</v>
      </c>
      <c r="H59781" s="1">
        <v>41605.71056712963</v>
      </c>
      <c r="I59781" s="1">
        <v>41605.663449074076</v>
      </c>
    </row>
    <row r="59782" spans="1:9" x14ac:dyDescent="0.3">
      <c r="A59782">
        <v>59779</v>
      </c>
      <c r="B59782" t="s">
        <v>439</v>
      </c>
      <c r="C59782" t="s">
        <v>85639</v>
      </c>
      <c r="D59782">
        <v>1385568527</v>
      </c>
      <c r="E59782" t="s">
        <v>12</v>
      </c>
      <c r="F59782">
        <v>1385564122</v>
      </c>
      <c r="G59782" t="s">
        <v>12</v>
      </c>
      <c r="H59782" s="1">
        <v>41605.714432870373</v>
      </c>
      <c r="I59782" s="1">
        <v>41605.663449074076</v>
      </c>
    </row>
    <row r="59783" spans="1:9" x14ac:dyDescent="0.3">
      <c r="A59783">
        <v>59780</v>
      </c>
      <c r="B59783" t="s">
        <v>74717</v>
      </c>
      <c r="C59783" t="s">
        <v>85640</v>
      </c>
      <c r="D59783">
        <v>1385569532</v>
      </c>
      <c r="E59783" t="s">
        <v>12</v>
      </c>
      <c r="F59783">
        <v>1385564122</v>
      </c>
      <c r="G59783" t="s">
        <v>12</v>
      </c>
      <c r="H59783" s="1">
        <v>41605.726064814815</v>
      </c>
      <c r="I59783" s="1">
        <v>41605.663449074076</v>
      </c>
    </row>
    <row r="59784" spans="1:9" x14ac:dyDescent="0.3">
      <c r="A59784">
        <v>59781</v>
      </c>
      <c r="B59784" t="s">
        <v>439</v>
      </c>
      <c r="C59784" t="s">
        <v>85641</v>
      </c>
      <c r="D59784">
        <v>1385571918</v>
      </c>
      <c r="E59784" t="s">
        <v>12</v>
      </c>
      <c r="F59784">
        <v>1385564122</v>
      </c>
      <c r="G59784" t="s">
        <v>12</v>
      </c>
      <c r="H59784" s="1">
        <v>41605.753680555557</v>
      </c>
      <c r="I59784" s="1">
        <v>41605.663449074076</v>
      </c>
    </row>
    <row r="59785" spans="1:9" x14ac:dyDescent="0.3">
      <c r="A59785">
        <v>59782</v>
      </c>
      <c r="B59785" t="s">
        <v>85642</v>
      </c>
      <c r="C59785" t="s">
        <v>85643</v>
      </c>
      <c r="D59785">
        <v>1385623008</v>
      </c>
      <c r="E59785" t="s">
        <v>12</v>
      </c>
      <c r="F59785">
        <v>1385564122</v>
      </c>
      <c r="G59785" t="s">
        <v>12</v>
      </c>
      <c r="H59785" s="1">
        <v>41606.345000000001</v>
      </c>
      <c r="I59785" s="1">
        <v>41605.663449074076</v>
      </c>
    </row>
    <row r="59786" spans="1:9" x14ac:dyDescent="0.3">
      <c r="A59786">
        <v>59783</v>
      </c>
      <c r="B59786" t="s">
        <v>74717</v>
      </c>
      <c r="C59786" t="s">
        <v>85644</v>
      </c>
      <c r="D59786">
        <v>1385626124</v>
      </c>
      <c r="E59786" t="s">
        <v>12</v>
      </c>
      <c r="F59786">
        <v>1385564122</v>
      </c>
      <c r="G59786" t="s">
        <v>12</v>
      </c>
      <c r="H59786" s="1">
        <v>41606.381064814814</v>
      </c>
      <c r="I59786" s="1">
        <v>41605.663449074076</v>
      </c>
    </row>
    <row r="59787" spans="1:9" x14ac:dyDescent="0.3">
      <c r="A59787">
        <v>59784</v>
      </c>
      <c r="B59787" t="s">
        <v>84233</v>
      </c>
      <c r="C59787" t="s">
        <v>85645</v>
      </c>
      <c r="D59787">
        <v>1385567790</v>
      </c>
      <c r="E59787" t="s">
        <v>12</v>
      </c>
      <c r="F59787">
        <v>1385558634</v>
      </c>
      <c r="G59787" t="s">
        <v>12</v>
      </c>
      <c r="H59787" s="1">
        <v>41605.70590277778</v>
      </c>
      <c r="I59787" s="1">
        <v>41605.599930555552</v>
      </c>
    </row>
    <row r="59788" spans="1:9" x14ac:dyDescent="0.3">
      <c r="A59788">
        <v>59785</v>
      </c>
      <c r="B59788" t="s">
        <v>439</v>
      </c>
      <c r="C59788" t="s">
        <v>85646</v>
      </c>
      <c r="D59788">
        <v>1385568575</v>
      </c>
      <c r="E59788" t="s">
        <v>12</v>
      </c>
      <c r="F59788">
        <v>1385558634</v>
      </c>
      <c r="G59788" t="s">
        <v>12</v>
      </c>
      <c r="H59788" s="1">
        <v>41605.714988425927</v>
      </c>
      <c r="I59788" s="1">
        <v>41605.599930555552</v>
      </c>
    </row>
    <row r="59789" spans="1:9" x14ac:dyDescent="0.3">
      <c r="A59789">
        <v>59786</v>
      </c>
      <c r="B59789" t="s">
        <v>85647</v>
      </c>
      <c r="C59789" t="s">
        <v>85648</v>
      </c>
      <c r="D59789">
        <v>1385603021</v>
      </c>
      <c r="E59789" t="s">
        <v>12</v>
      </c>
      <c r="F59789">
        <v>1385558634</v>
      </c>
      <c r="G59789" t="s">
        <v>12</v>
      </c>
      <c r="H59789" s="1">
        <v>41606.113668981481</v>
      </c>
      <c r="I59789" s="1">
        <v>41605.599930555552</v>
      </c>
    </row>
    <row r="59790" spans="1:9" x14ac:dyDescent="0.3">
      <c r="A59790">
        <v>59787</v>
      </c>
      <c r="B59790" t="s">
        <v>439</v>
      </c>
      <c r="C59790" t="s">
        <v>85649</v>
      </c>
      <c r="D59790">
        <v>1385630244</v>
      </c>
      <c r="E59790" t="s">
        <v>12</v>
      </c>
      <c r="F59790">
        <v>1385558634</v>
      </c>
      <c r="G59790" t="s">
        <v>12</v>
      </c>
      <c r="H59790" s="1">
        <v>41606.428749999999</v>
      </c>
      <c r="I59790" s="1">
        <v>41605.599930555552</v>
      </c>
    </row>
    <row r="59791" spans="1:9" x14ac:dyDescent="0.3">
      <c r="A59791">
        <v>59788</v>
      </c>
      <c r="B59791" t="s">
        <v>85650</v>
      </c>
      <c r="C59791" t="s">
        <v>85651</v>
      </c>
      <c r="D59791">
        <v>1385630653</v>
      </c>
      <c r="E59791" t="s">
        <v>12</v>
      </c>
      <c r="F59791">
        <v>1385558634</v>
      </c>
      <c r="G59791" t="s">
        <v>12</v>
      </c>
      <c r="H59791" s="1">
        <v>41606.433483796296</v>
      </c>
      <c r="I59791" s="1">
        <v>41605.599930555552</v>
      </c>
    </row>
    <row r="59792" spans="1:9" x14ac:dyDescent="0.3">
      <c r="A59792">
        <v>59789</v>
      </c>
      <c r="B59792" t="s">
        <v>85652</v>
      </c>
      <c r="C59792" t="s">
        <v>85653</v>
      </c>
      <c r="D59792">
        <v>1385656721</v>
      </c>
      <c r="E59792" t="s">
        <v>12</v>
      </c>
      <c r="F59792">
        <v>1385558634</v>
      </c>
      <c r="G59792" t="s">
        <v>12</v>
      </c>
      <c r="H59792" s="1">
        <v>41606.735196759262</v>
      </c>
      <c r="I59792" s="1">
        <v>41605.599930555552</v>
      </c>
    </row>
    <row r="59793" spans="1:9" x14ac:dyDescent="0.3">
      <c r="A59793">
        <v>59790</v>
      </c>
      <c r="B59793" t="s">
        <v>85654</v>
      </c>
      <c r="C59793" t="s">
        <v>85655</v>
      </c>
      <c r="D59793">
        <v>1385669165</v>
      </c>
      <c r="E59793" t="s">
        <v>12</v>
      </c>
      <c r="F59793">
        <v>1385558634</v>
      </c>
      <c r="G59793" t="s">
        <v>12</v>
      </c>
      <c r="H59793" s="1">
        <v>41606.879224537035</v>
      </c>
      <c r="I59793" s="1">
        <v>41605.599930555552</v>
      </c>
    </row>
    <row r="59794" spans="1:9" x14ac:dyDescent="0.3">
      <c r="A59794">
        <v>59791</v>
      </c>
      <c r="B59794" t="s">
        <v>85656</v>
      </c>
      <c r="C59794" t="s">
        <v>85657</v>
      </c>
      <c r="D59794">
        <v>1385674743</v>
      </c>
      <c r="E59794" t="s">
        <v>12</v>
      </c>
      <c r="F59794">
        <v>1385558634</v>
      </c>
      <c r="G59794" t="s">
        <v>12</v>
      </c>
      <c r="H59794" s="1">
        <v>41606.943784722222</v>
      </c>
      <c r="I59794" s="1">
        <v>41605.599930555552</v>
      </c>
    </row>
    <row r="59795" spans="1:9" x14ac:dyDescent="0.3">
      <c r="A59795">
        <v>59792</v>
      </c>
      <c r="B59795" t="s">
        <v>71782</v>
      </c>
      <c r="C59795" t="s">
        <v>85658</v>
      </c>
      <c r="D59795">
        <v>1385558418</v>
      </c>
      <c r="E59795" t="s">
        <v>12</v>
      </c>
      <c r="F59795">
        <v>1385556254</v>
      </c>
      <c r="G59795" t="s">
        <v>12</v>
      </c>
      <c r="H59795" s="1">
        <v>41605.597430555557</v>
      </c>
      <c r="I59795" s="1">
        <v>41605.572384259256</v>
      </c>
    </row>
    <row r="59796" spans="1:9" x14ac:dyDescent="0.3">
      <c r="A59796">
        <v>59793</v>
      </c>
      <c r="B59796" t="s">
        <v>71782</v>
      </c>
      <c r="C59796" t="s">
        <v>85659</v>
      </c>
      <c r="D59796">
        <v>1385558601</v>
      </c>
      <c r="E59796" t="s">
        <v>12</v>
      </c>
      <c r="F59796">
        <v>1385556254</v>
      </c>
      <c r="G59796" t="s">
        <v>12</v>
      </c>
      <c r="H59796" s="1">
        <v>41605.599548611113</v>
      </c>
      <c r="I59796" s="1">
        <v>41605.572384259256</v>
      </c>
    </row>
    <row r="59797" spans="1:9" x14ac:dyDescent="0.3">
      <c r="A59797">
        <v>59794</v>
      </c>
      <c r="B59797" t="s">
        <v>20485</v>
      </c>
      <c r="C59797" t="s">
        <v>85660</v>
      </c>
      <c r="D59797">
        <v>1385559058</v>
      </c>
      <c r="E59797" t="s">
        <v>12</v>
      </c>
      <c r="F59797">
        <v>1385556254</v>
      </c>
      <c r="G59797" t="s">
        <v>12</v>
      </c>
      <c r="H59797" s="1">
        <v>41605.604837962965</v>
      </c>
      <c r="I59797" s="1">
        <v>41605.572384259256</v>
      </c>
    </row>
    <row r="59798" spans="1:9" x14ac:dyDescent="0.3">
      <c r="A59798">
        <v>59795</v>
      </c>
      <c r="B59798" t="s">
        <v>85661</v>
      </c>
      <c r="C59798" t="s">
        <v>85662</v>
      </c>
      <c r="D59798">
        <v>1385542777</v>
      </c>
      <c r="E59798" t="s">
        <v>12</v>
      </c>
      <c r="F59798">
        <v>1385542731</v>
      </c>
      <c r="G59798" t="s">
        <v>12</v>
      </c>
      <c r="H59798" s="1">
        <v>41605.416400462964</v>
      </c>
      <c r="I59798" s="1">
        <v>41605.415868055556</v>
      </c>
    </row>
    <row r="59799" spans="1:9" x14ac:dyDescent="0.3">
      <c r="A59799">
        <v>59796</v>
      </c>
      <c r="B59799" t="s">
        <v>85663</v>
      </c>
      <c r="C59799" t="s">
        <v>85664</v>
      </c>
      <c r="D59799">
        <v>1385543064</v>
      </c>
      <c r="E59799" t="s">
        <v>12</v>
      </c>
      <c r="F59799">
        <v>1385542731</v>
      </c>
      <c r="G59799" t="s">
        <v>12</v>
      </c>
      <c r="H59799" s="1">
        <v>41605.419722222221</v>
      </c>
      <c r="I59799" s="1">
        <v>41605.415868055556</v>
      </c>
    </row>
    <row r="59800" spans="1:9" x14ac:dyDescent="0.3">
      <c r="A59800">
        <v>59797</v>
      </c>
      <c r="B59800" t="s">
        <v>21299</v>
      </c>
      <c r="C59800" t="s">
        <v>85665</v>
      </c>
      <c r="D59800">
        <v>1385543455</v>
      </c>
      <c r="E59800" t="s">
        <v>12</v>
      </c>
      <c r="F59800">
        <v>1385542731</v>
      </c>
      <c r="G59800" t="s">
        <v>12</v>
      </c>
      <c r="H59800" s="1">
        <v>41605.424247685187</v>
      </c>
      <c r="I59800" s="1">
        <v>41605.415868055556</v>
      </c>
    </row>
    <row r="59801" spans="1:9" x14ac:dyDescent="0.3">
      <c r="A59801">
        <v>59798</v>
      </c>
      <c r="B59801" t="s">
        <v>80778</v>
      </c>
      <c r="C59801" t="s">
        <v>85666</v>
      </c>
      <c r="D59801">
        <v>1385543550</v>
      </c>
      <c r="E59801" t="s">
        <v>12</v>
      </c>
      <c r="F59801">
        <v>1385542731</v>
      </c>
      <c r="G59801" t="s">
        <v>12</v>
      </c>
      <c r="H59801" s="1">
        <v>41605.425347222219</v>
      </c>
      <c r="I59801" s="1">
        <v>41605.415868055556</v>
      </c>
    </row>
    <row r="59802" spans="1:9" x14ac:dyDescent="0.3">
      <c r="A59802">
        <v>59799</v>
      </c>
      <c r="B59802" t="s">
        <v>85667</v>
      </c>
      <c r="C59802" t="s">
        <v>85668</v>
      </c>
      <c r="D59802">
        <v>1385543737</v>
      </c>
      <c r="E59802" t="s">
        <v>12</v>
      </c>
      <c r="F59802">
        <v>1385542731</v>
      </c>
      <c r="G59802" t="s">
        <v>12</v>
      </c>
      <c r="H59802" s="1">
        <v>41605.427511574075</v>
      </c>
      <c r="I59802" s="1">
        <v>41605.415868055556</v>
      </c>
    </row>
    <row r="59803" spans="1:9" x14ac:dyDescent="0.3">
      <c r="A59803">
        <v>59800</v>
      </c>
      <c r="B59803" t="s">
        <v>85669</v>
      </c>
      <c r="C59803" t="s">
        <v>85670</v>
      </c>
      <c r="D59803">
        <v>1385543739</v>
      </c>
      <c r="E59803" t="s">
        <v>12</v>
      </c>
      <c r="F59803">
        <v>1385542731</v>
      </c>
      <c r="G59803" t="s">
        <v>12</v>
      </c>
      <c r="H59803" s="1">
        <v>41605.427534722221</v>
      </c>
      <c r="I59803" s="1">
        <v>41605.415868055556</v>
      </c>
    </row>
    <row r="59804" spans="1:9" x14ac:dyDescent="0.3">
      <c r="A59804">
        <v>59801</v>
      </c>
      <c r="B59804" t="s">
        <v>85562</v>
      </c>
      <c r="C59804" t="s">
        <v>85671</v>
      </c>
      <c r="D59804">
        <v>1385545793</v>
      </c>
      <c r="E59804" t="s">
        <v>12</v>
      </c>
      <c r="F59804">
        <v>1385542731</v>
      </c>
      <c r="G59804" t="s">
        <v>12</v>
      </c>
      <c r="H59804" s="1">
        <v>41605.451307870368</v>
      </c>
      <c r="I59804" s="1">
        <v>41605.415868055556</v>
      </c>
    </row>
    <row r="59805" spans="1:9" x14ac:dyDescent="0.3">
      <c r="A59805">
        <v>59802</v>
      </c>
      <c r="B59805" t="s">
        <v>439</v>
      </c>
      <c r="C59805" t="s">
        <v>85672</v>
      </c>
      <c r="D59805">
        <v>1385545952</v>
      </c>
      <c r="E59805" t="s">
        <v>12</v>
      </c>
      <c r="F59805">
        <v>1385542731</v>
      </c>
      <c r="G59805" t="s">
        <v>12</v>
      </c>
      <c r="H59805" s="1">
        <v>41605.453148148146</v>
      </c>
      <c r="I59805" s="1">
        <v>41605.415868055556</v>
      </c>
    </row>
    <row r="59806" spans="1:9" x14ac:dyDescent="0.3">
      <c r="A59806">
        <v>59803</v>
      </c>
      <c r="B59806" t="s">
        <v>1399</v>
      </c>
      <c r="C59806" t="s">
        <v>85673</v>
      </c>
      <c r="D59806">
        <v>1385546383</v>
      </c>
      <c r="E59806" t="s">
        <v>12</v>
      </c>
      <c r="F59806">
        <v>1385542731</v>
      </c>
      <c r="G59806" t="s">
        <v>12</v>
      </c>
      <c r="H59806" s="1">
        <v>41605.458136574074</v>
      </c>
      <c r="I59806" s="1">
        <v>41605.415868055556</v>
      </c>
    </row>
    <row r="59807" spans="1:9" x14ac:dyDescent="0.3">
      <c r="A59807">
        <v>59804</v>
      </c>
      <c r="B59807" t="s">
        <v>85674</v>
      </c>
      <c r="C59807" t="s">
        <v>85675</v>
      </c>
      <c r="D59807">
        <v>1385546606</v>
      </c>
      <c r="E59807" t="s">
        <v>12</v>
      </c>
      <c r="F59807">
        <v>1385542731</v>
      </c>
      <c r="G59807" t="s">
        <v>12</v>
      </c>
      <c r="H59807" s="1">
        <v>41605.460717592592</v>
      </c>
      <c r="I59807" s="1">
        <v>41605.415868055556</v>
      </c>
    </row>
    <row r="59808" spans="1:9" x14ac:dyDescent="0.3">
      <c r="A59808">
        <v>59805</v>
      </c>
      <c r="B59808" t="s">
        <v>85676</v>
      </c>
      <c r="C59808" t="s">
        <v>44448</v>
      </c>
      <c r="D59808">
        <v>1385548234</v>
      </c>
      <c r="E59808" t="s">
        <v>12</v>
      </c>
      <c r="F59808">
        <v>1385542731</v>
      </c>
      <c r="G59808" t="s">
        <v>12</v>
      </c>
      <c r="H59808" s="1">
        <v>41605.479560185187</v>
      </c>
      <c r="I59808" s="1">
        <v>41605.415868055556</v>
      </c>
    </row>
    <row r="59809" spans="1:9" x14ac:dyDescent="0.3">
      <c r="A59809">
        <v>59806</v>
      </c>
      <c r="B59809" t="s">
        <v>439</v>
      </c>
      <c r="C59809" t="s">
        <v>85677</v>
      </c>
      <c r="D59809">
        <v>1385549866</v>
      </c>
      <c r="E59809" t="s">
        <v>12</v>
      </c>
      <c r="F59809">
        <v>1385542731</v>
      </c>
      <c r="G59809" t="s">
        <v>12</v>
      </c>
      <c r="H59809" s="1">
        <v>41605.498449074075</v>
      </c>
      <c r="I59809" s="1">
        <v>41605.415868055556</v>
      </c>
    </row>
    <row r="59810" spans="1:9" x14ac:dyDescent="0.3">
      <c r="A59810">
        <v>59807</v>
      </c>
      <c r="B59810" t="s">
        <v>439</v>
      </c>
      <c r="C59810" t="s">
        <v>85678</v>
      </c>
      <c r="D59810">
        <v>1385550470</v>
      </c>
      <c r="E59810" t="s">
        <v>12</v>
      </c>
      <c r="F59810">
        <v>1385542731</v>
      </c>
      <c r="G59810" t="s">
        <v>12</v>
      </c>
      <c r="H59810" s="1">
        <v>41605.505439814813</v>
      </c>
      <c r="I59810" s="1">
        <v>41605.415868055556</v>
      </c>
    </row>
    <row r="59811" spans="1:9" x14ac:dyDescent="0.3">
      <c r="A59811">
        <v>59808</v>
      </c>
      <c r="B59811" t="s">
        <v>439</v>
      </c>
      <c r="C59811" t="s">
        <v>85679</v>
      </c>
      <c r="D59811">
        <v>1385550512</v>
      </c>
      <c r="E59811" t="s">
        <v>12</v>
      </c>
      <c r="F59811">
        <v>1385542731</v>
      </c>
      <c r="G59811" t="s">
        <v>12</v>
      </c>
      <c r="H59811" s="1">
        <v>41605.505925925929</v>
      </c>
      <c r="I59811" s="1">
        <v>41605.415868055556</v>
      </c>
    </row>
    <row r="59812" spans="1:9" x14ac:dyDescent="0.3">
      <c r="A59812">
        <v>59809</v>
      </c>
      <c r="B59812" t="s">
        <v>85650</v>
      </c>
      <c r="C59812" t="s">
        <v>85680</v>
      </c>
      <c r="D59812">
        <v>1385551004</v>
      </c>
      <c r="E59812" t="s">
        <v>12</v>
      </c>
      <c r="F59812">
        <v>1385542731</v>
      </c>
      <c r="G59812" t="s">
        <v>12</v>
      </c>
      <c r="H59812" s="1">
        <v>41605.511620370373</v>
      </c>
      <c r="I59812" s="1">
        <v>41605.415868055556</v>
      </c>
    </row>
    <row r="59813" spans="1:9" x14ac:dyDescent="0.3">
      <c r="A59813">
        <v>59810</v>
      </c>
      <c r="B59813" t="s">
        <v>439</v>
      </c>
      <c r="C59813" t="s">
        <v>85681</v>
      </c>
      <c r="D59813">
        <v>1385568659</v>
      </c>
      <c r="E59813" t="s">
        <v>12</v>
      </c>
      <c r="F59813">
        <v>1385542731</v>
      </c>
      <c r="G59813" t="s">
        <v>12</v>
      </c>
      <c r="H59813" s="1">
        <v>41605.715960648151</v>
      </c>
      <c r="I59813" s="1">
        <v>41605.415868055556</v>
      </c>
    </row>
    <row r="59814" spans="1:9" x14ac:dyDescent="0.3">
      <c r="A59814">
        <v>59811</v>
      </c>
      <c r="B59814" t="s">
        <v>83013</v>
      </c>
      <c r="C59814" t="s">
        <v>85682</v>
      </c>
      <c r="D59814">
        <v>1385578296</v>
      </c>
      <c r="E59814" t="s">
        <v>12</v>
      </c>
      <c r="F59814">
        <v>1385542731</v>
      </c>
      <c r="G59814" t="s">
        <v>12</v>
      </c>
      <c r="H59814" s="1">
        <v>41605.827499999999</v>
      </c>
      <c r="I59814" s="1">
        <v>41605.415868055556</v>
      </c>
    </row>
    <row r="59815" spans="1:9" x14ac:dyDescent="0.3">
      <c r="A59815">
        <v>59812</v>
      </c>
      <c r="B59815" t="s">
        <v>85683</v>
      </c>
      <c r="C59815" t="s">
        <v>85684</v>
      </c>
      <c r="D59815">
        <v>1385485331</v>
      </c>
      <c r="E59815" t="s">
        <v>12</v>
      </c>
      <c r="F59815">
        <v>1385485132</v>
      </c>
      <c r="G59815" t="s">
        <v>12</v>
      </c>
      <c r="H59815" s="1">
        <v>41604.751516203702</v>
      </c>
      <c r="I59815" s="1">
        <v>41604.749212962961</v>
      </c>
    </row>
    <row r="59816" spans="1:9" x14ac:dyDescent="0.3">
      <c r="A59816">
        <v>59813</v>
      </c>
      <c r="B59816" t="s">
        <v>85685</v>
      </c>
      <c r="C59816" t="s">
        <v>85686</v>
      </c>
      <c r="D59816">
        <v>1385486141</v>
      </c>
      <c r="E59816" t="s">
        <v>12</v>
      </c>
      <c r="F59816">
        <v>1385485132</v>
      </c>
      <c r="G59816" t="s">
        <v>12</v>
      </c>
      <c r="H59816" s="1">
        <v>41604.760891203703</v>
      </c>
      <c r="I59816" s="1">
        <v>41604.749212962961</v>
      </c>
    </row>
    <row r="59817" spans="1:9" x14ac:dyDescent="0.3">
      <c r="A59817">
        <v>59814</v>
      </c>
      <c r="B59817" t="s">
        <v>85687</v>
      </c>
      <c r="C59817" t="s">
        <v>85688</v>
      </c>
      <c r="D59817">
        <v>1385486210</v>
      </c>
      <c r="E59817" t="s">
        <v>12</v>
      </c>
      <c r="F59817">
        <v>1385485132</v>
      </c>
      <c r="G59817" t="s">
        <v>12</v>
      </c>
      <c r="H59817" s="1">
        <v>41604.761689814812</v>
      </c>
      <c r="I59817" s="1">
        <v>41604.749212962961</v>
      </c>
    </row>
    <row r="59818" spans="1:9" x14ac:dyDescent="0.3">
      <c r="A59818">
        <v>59815</v>
      </c>
      <c r="B59818" t="s">
        <v>85689</v>
      </c>
      <c r="C59818" t="s">
        <v>85690</v>
      </c>
      <c r="D59818">
        <v>1385486839</v>
      </c>
      <c r="E59818" t="s">
        <v>12</v>
      </c>
      <c r="F59818">
        <v>1385485132</v>
      </c>
      <c r="G59818" t="s">
        <v>12</v>
      </c>
      <c r="H59818" s="1">
        <v>41604.768969907411</v>
      </c>
      <c r="I59818" s="1">
        <v>41604.749212962961</v>
      </c>
    </row>
    <row r="59819" spans="1:9" x14ac:dyDescent="0.3">
      <c r="A59819">
        <v>59816</v>
      </c>
      <c r="B59819" t="s">
        <v>85687</v>
      </c>
      <c r="C59819" t="s">
        <v>85691</v>
      </c>
      <c r="D59819">
        <v>1385486933</v>
      </c>
      <c r="E59819" t="s">
        <v>12</v>
      </c>
      <c r="F59819">
        <v>1385485132</v>
      </c>
      <c r="G59819" t="s">
        <v>12</v>
      </c>
      <c r="H59819" s="1">
        <v>41604.770057870373</v>
      </c>
      <c r="I59819" s="1">
        <v>41604.749212962961</v>
      </c>
    </row>
    <row r="59820" spans="1:9" x14ac:dyDescent="0.3">
      <c r="A59820">
        <v>59817</v>
      </c>
      <c r="B59820" t="s">
        <v>84040</v>
      </c>
      <c r="C59820" t="s">
        <v>85692</v>
      </c>
      <c r="D59820">
        <v>1385488261</v>
      </c>
      <c r="E59820" t="s">
        <v>12</v>
      </c>
      <c r="F59820">
        <v>1385485132</v>
      </c>
      <c r="G59820" t="s">
        <v>12</v>
      </c>
      <c r="H59820" s="1">
        <v>41604.785428240742</v>
      </c>
      <c r="I59820" s="1">
        <v>41604.749212962961</v>
      </c>
    </row>
    <row r="59821" spans="1:9" x14ac:dyDescent="0.3">
      <c r="A59821">
        <v>59818</v>
      </c>
      <c r="B59821" t="s">
        <v>84040</v>
      </c>
      <c r="C59821" t="s">
        <v>85693</v>
      </c>
      <c r="D59821">
        <v>1385488369</v>
      </c>
      <c r="E59821" t="s">
        <v>12</v>
      </c>
      <c r="F59821">
        <v>1385485132</v>
      </c>
      <c r="G59821" t="s">
        <v>12</v>
      </c>
      <c r="H59821" s="1">
        <v>41604.786678240744</v>
      </c>
      <c r="I59821" s="1">
        <v>41604.749212962961</v>
      </c>
    </row>
    <row r="59822" spans="1:9" x14ac:dyDescent="0.3">
      <c r="A59822">
        <v>59819</v>
      </c>
      <c r="B59822" t="s">
        <v>20256</v>
      </c>
      <c r="C59822" t="s">
        <v>85694</v>
      </c>
      <c r="D59822">
        <v>1385492776</v>
      </c>
      <c r="E59822" t="s">
        <v>12</v>
      </c>
      <c r="F59822">
        <v>1385485132</v>
      </c>
      <c r="G59822" t="s">
        <v>12</v>
      </c>
      <c r="H59822" s="1">
        <v>41604.837685185186</v>
      </c>
      <c r="I59822" s="1">
        <v>41604.749212962961</v>
      </c>
    </row>
    <row r="59823" spans="1:9" x14ac:dyDescent="0.3">
      <c r="A59823">
        <v>59820</v>
      </c>
      <c r="B59823" t="s">
        <v>46210</v>
      </c>
      <c r="C59823" t="s">
        <v>85695</v>
      </c>
      <c r="D59823">
        <v>1385536228</v>
      </c>
      <c r="E59823" t="s">
        <v>12</v>
      </c>
      <c r="F59823">
        <v>1385485132</v>
      </c>
      <c r="G59823" t="s">
        <v>12</v>
      </c>
      <c r="H59823" s="1">
        <v>41605.340601851851</v>
      </c>
      <c r="I59823" s="1">
        <v>41604.749212962961</v>
      </c>
    </row>
    <row r="59824" spans="1:9" x14ac:dyDescent="0.3">
      <c r="A59824">
        <v>59821</v>
      </c>
      <c r="B59824" t="s">
        <v>85696</v>
      </c>
      <c r="C59824" t="s">
        <v>85697</v>
      </c>
      <c r="D59824">
        <v>1385590678</v>
      </c>
      <c r="E59824" t="s">
        <v>12</v>
      </c>
      <c r="F59824">
        <v>1385485132</v>
      </c>
      <c r="G59824" t="s">
        <v>12</v>
      </c>
      <c r="H59824" s="1">
        <v>41605.970810185187</v>
      </c>
      <c r="I59824" s="1">
        <v>41604.749212962961</v>
      </c>
    </row>
    <row r="59825" spans="1:9" x14ac:dyDescent="0.3">
      <c r="A59825">
        <v>59822</v>
      </c>
      <c r="B59825" t="s">
        <v>85698</v>
      </c>
      <c r="C59825" t="s">
        <v>85699</v>
      </c>
      <c r="D59825">
        <v>1408828090</v>
      </c>
      <c r="E59825" t="s">
        <v>12</v>
      </c>
      <c r="F59825">
        <v>1385480114</v>
      </c>
      <c r="G59825" t="s">
        <v>12</v>
      </c>
      <c r="H59825" s="1">
        <v>41874.964004629626</v>
      </c>
      <c r="I59825" s="1">
        <v>41604.691134259258</v>
      </c>
    </row>
    <row r="59826" spans="1:9" x14ac:dyDescent="0.3">
      <c r="A59826">
        <v>59823</v>
      </c>
      <c r="B59826" t="s">
        <v>85698</v>
      </c>
      <c r="C59826" t="s">
        <v>85700</v>
      </c>
      <c r="D59826">
        <v>1408828127</v>
      </c>
      <c r="E59826" t="s">
        <v>12</v>
      </c>
      <c r="F59826">
        <v>1385480114</v>
      </c>
      <c r="G59826" t="s">
        <v>12</v>
      </c>
      <c r="H59826" s="1">
        <v>41874.964432870373</v>
      </c>
      <c r="I59826" s="1">
        <v>41604.691134259258</v>
      </c>
    </row>
    <row r="59827" spans="1:9" x14ac:dyDescent="0.3">
      <c r="A59827">
        <v>59824</v>
      </c>
      <c r="B59827" t="s">
        <v>81064</v>
      </c>
      <c r="C59827" t="s">
        <v>85701</v>
      </c>
      <c r="D59827">
        <v>1385452902</v>
      </c>
      <c r="E59827" t="s">
        <v>12</v>
      </c>
      <c r="F59827">
        <v>1385449593</v>
      </c>
      <c r="G59827" t="s">
        <v>12</v>
      </c>
      <c r="H59827" s="1">
        <v>41604.376180555555</v>
      </c>
      <c r="I59827" s="1">
        <v>41604.337881944448</v>
      </c>
    </row>
    <row r="59828" spans="1:9" x14ac:dyDescent="0.3">
      <c r="A59828">
        <v>59825</v>
      </c>
      <c r="B59828" t="s">
        <v>84282</v>
      </c>
      <c r="C59828" t="s">
        <v>85702</v>
      </c>
      <c r="D59828">
        <v>1385476462</v>
      </c>
      <c r="E59828" t="s">
        <v>12</v>
      </c>
      <c r="F59828">
        <v>1385449593</v>
      </c>
      <c r="G59828" t="s">
        <v>12</v>
      </c>
      <c r="H59828" s="1">
        <v>41604.648865740739</v>
      </c>
      <c r="I59828" s="1">
        <v>41604.337881944448</v>
      </c>
    </row>
    <row r="59829" spans="1:9" x14ac:dyDescent="0.3">
      <c r="A59829">
        <v>59826</v>
      </c>
      <c r="B59829" t="s">
        <v>81064</v>
      </c>
      <c r="C59829" t="s">
        <v>85703</v>
      </c>
      <c r="D59829">
        <v>1385482580</v>
      </c>
      <c r="E59829" t="s">
        <v>12</v>
      </c>
      <c r="F59829">
        <v>1385449593</v>
      </c>
      <c r="G59829" t="s">
        <v>12</v>
      </c>
      <c r="H59829" s="1">
        <v>41604.719675925924</v>
      </c>
      <c r="I59829" s="1">
        <v>41604.337881944448</v>
      </c>
    </row>
    <row r="59830" spans="1:9" x14ac:dyDescent="0.3">
      <c r="A59830">
        <v>59827</v>
      </c>
      <c r="B59830" t="s">
        <v>85704</v>
      </c>
      <c r="C59830" t="s">
        <v>7695</v>
      </c>
      <c r="D59830">
        <v>1385501254</v>
      </c>
      <c r="E59830" t="s">
        <v>12</v>
      </c>
      <c r="F59830">
        <v>1385449593</v>
      </c>
      <c r="G59830" t="s">
        <v>12</v>
      </c>
      <c r="H59830" s="1">
        <v>41604.935810185183</v>
      </c>
      <c r="I59830" s="1">
        <v>41604.337881944448</v>
      </c>
    </row>
    <row r="59831" spans="1:9" x14ac:dyDescent="0.3">
      <c r="A59831">
        <v>59828</v>
      </c>
      <c r="B59831" t="s">
        <v>83054</v>
      </c>
      <c r="C59831" t="s">
        <v>18008</v>
      </c>
      <c r="D59831">
        <v>1385399327</v>
      </c>
      <c r="E59831" t="s">
        <v>12</v>
      </c>
      <c r="F59831">
        <v>1385398801</v>
      </c>
      <c r="G59831" t="s">
        <v>12</v>
      </c>
      <c r="H59831" s="1">
        <v>41603.756099537037</v>
      </c>
      <c r="I59831" s="1">
        <v>41603.750011574077</v>
      </c>
    </row>
    <row r="59832" spans="1:9" x14ac:dyDescent="0.3">
      <c r="A59832">
        <v>59829</v>
      </c>
      <c r="B59832" t="s">
        <v>76414</v>
      </c>
      <c r="C59832" t="s">
        <v>85705</v>
      </c>
      <c r="D59832">
        <v>1385129448</v>
      </c>
      <c r="E59832" t="s">
        <v>12</v>
      </c>
      <c r="F59832">
        <v>1385128757</v>
      </c>
      <c r="G59832" t="s">
        <v>12</v>
      </c>
      <c r="H59832" s="1">
        <v>41600.6325</v>
      </c>
      <c r="I59832" s="1">
        <v>41600.624502314815</v>
      </c>
    </row>
    <row r="59833" spans="1:9" x14ac:dyDescent="0.3">
      <c r="A59833">
        <v>59830</v>
      </c>
      <c r="B59833" t="s">
        <v>75897</v>
      </c>
      <c r="C59833" t="s">
        <v>85706</v>
      </c>
      <c r="D59833">
        <v>1385129796</v>
      </c>
      <c r="E59833" t="s">
        <v>12</v>
      </c>
      <c r="F59833">
        <v>1385128757</v>
      </c>
      <c r="G59833" t="s">
        <v>12</v>
      </c>
      <c r="H59833" s="1">
        <v>41600.63652777778</v>
      </c>
      <c r="I59833" s="1">
        <v>41600.624502314815</v>
      </c>
    </row>
    <row r="59834" spans="1:9" x14ac:dyDescent="0.3">
      <c r="A59834">
        <v>59831</v>
      </c>
      <c r="B59834" t="s">
        <v>77911</v>
      </c>
      <c r="C59834" t="s">
        <v>85707</v>
      </c>
      <c r="D59834">
        <v>1385129810</v>
      </c>
      <c r="E59834" t="s">
        <v>12</v>
      </c>
      <c r="F59834">
        <v>1385128757</v>
      </c>
      <c r="G59834" t="s">
        <v>12</v>
      </c>
      <c r="H59834" s="1">
        <v>41600.636689814812</v>
      </c>
      <c r="I59834" s="1">
        <v>41600.624502314815</v>
      </c>
    </row>
    <row r="59835" spans="1:9" x14ac:dyDescent="0.3">
      <c r="A59835">
        <v>59832</v>
      </c>
      <c r="B59835" t="s">
        <v>85708</v>
      </c>
      <c r="C59835" t="s">
        <v>85709</v>
      </c>
      <c r="D59835">
        <v>1385130483</v>
      </c>
      <c r="E59835" t="s">
        <v>12</v>
      </c>
      <c r="F59835">
        <v>1385128757</v>
      </c>
      <c r="G59835" t="s">
        <v>12</v>
      </c>
      <c r="H59835" s="1">
        <v>41600.644479166665</v>
      </c>
      <c r="I59835" s="1">
        <v>41600.624502314815</v>
      </c>
    </row>
    <row r="59836" spans="1:9" x14ac:dyDescent="0.3">
      <c r="A59836">
        <v>59833</v>
      </c>
      <c r="B59836" t="s">
        <v>75264</v>
      </c>
      <c r="C59836" t="s">
        <v>85710</v>
      </c>
      <c r="D59836">
        <v>1385131474</v>
      </c>
      <c r="E59836" t="s">
        <v>12</v>
      </c>
      <c r="F59836">
        <v>1385128757</v>
      </c>
      <c r="G59836" t="s">
        <v>12</v>
      </c>
      <c r="H59836" s="1">
        <v>41600.655949074076</v>
      </c>
      <c r="I59836" s="1">
        <v>41600.624502314815</v>
      </c>
    </row>
    <row r="59837" spans="1:9" x14ac:dyDescent="0.3">
      <c r="A59837">
        <v>59834</v>
      </c>
      <c r="B59837" t="s">
        <v>72652</v>
      </c>
      <c r="C59837" t="s">
        <v>85711</v>
      </c>
      <c r="D59837">
        <v>1385135139</v>
      </c>
      <c r="E59837" t="s">
        <v>12</v>
      </c>
      <c r="F59837">
        <v>1385128757</v>
      </c>
      <c r="G59837" t="s">
        <v>12</v>
      </c>
      <c r="H59837" s="1">
        <v>41600.698368055557</v>
      </c>
      <c r="I59837" s="1">
        <v>41600.624502314815</v>
      </c>
    </row>
    <row r="59838" spans="1:9" x14ac:dyDescent="0.3">
      <c r="A59838">
        <v>59835</v>
      </c>
      <c r="B59838" t="s">
        <v>85712</v>
      </c>
      <c r="C59838" t="s">
        <v>85713</v>
      </c>
      <c r="D59838">
        <v>1385135147</v>
      </c>
      <c r="E59838" t="s">
        <v>12</v>
      </c>
      <c r="F59838">
        <v>1385128757</v>
      </c>
      <c r="G59838" t="s">
        <v>12</v>
      </c>
      <c r="H59838" s="1">
        <v>41600.698460648149</v>
      </c>
      <c r="I59838" s="1">
        <v>41600.624502314815</v>
      </c>
    </row>
    <row r="59839" spans="1:9" x14ac:dyDescent="0.3">
      <c r="A59839">
        <v>59836</v>
      </c>
      <c r="B59839" t="s">
        <v>85714</v>
      </c>
      <c r="C59839" t="s">
        <v>85715</v>
      </c>
      <c r="D59839">
        <v>1385135200</v>
      </c>
      <c r="E59839" t="s">
        <v>12</v>
      </c>
      <c r="F59839">
        <v>1385128757</v>
      </c>
      <c r="G59839" t="s">
        <v>12</v>
      </c>
      <c r="H59839" s="1">
        <v>41600.699074074073</v>
      </c>
      <c r="I59839" s="1">
        <v>41600.624502314815</v>
      </c>
    </row>
    <row r="59840" spans="1:9" x14ac:dyDescent="0.3">
      <c r="A59840">
        <v>59837</v>
      </c>
      <c r="B59840" t="s">
        <v>84789</v>
      </c>
      <c r="C59840" t="s">
        <v>85716</v>
      </c>
      <c r="D59840">
        <v>1385151267</v>
      </c>
      <c r="E59840" t="s">
        <v>12</v>
      </c>
      <c r="F59840">
        <v>1385128757</v>
      </c>
      <c r="G59840" t="s">
        <v>12</v>
      </c>
      <c r="H59840" s="1">
        <v>41600.885034722225</v>
      </c>
      <c r="I59840" s="1">
        <v>41600.624502314815</v>
      </c>
    </row>
    <row r="59841" spans="1:9" x14ac:dyDescent="0.3">
      <c r="A59841">
        <v>59838</v>
      </c>
      <c r="B59841" t="s">
        <v>84789</v>
      </c>
      <c r="C59841" t="s">
        <v>85717</v>
      </c>
      <c r="D59841">
        <v>1385151459</v>
      </c>
      <c r="E59841" t="s">
        <v>12</v>
      </c>
      <c r="F59841">
        <v>1385128757</v>
      </c>
      <c r="G59841" t="s">
        <v>12</v>
      </c>
      <c r="H59841" s="1">
        <v>41600.887256944443</v>
      </c>
      <c r="I59841" s="1">
        <v>41600.624502314815</v>
      </c>
    </row>
    <row r="59842" spans="1:9" x14ac:dyDescent="0.3">
      <c r="A59842">
        <v>59839</v>
      </c>
      <c r="B59842" t="s">
        <v>76414</v>
      </c>
      <c r="C59842" t="s">
        <v>85718</v>
      </c>
      <c r="D59842">
        <v>1385151907</v>
      </c>
      <c r="E59842" t="s">
        <v>12</v>
      </c>
      <c r="F59842">
        <v>1385128757</v>
      </c>
      <c r="G59842" t="s">
        <v>12</v>
      </c>
      <c r="H59842" s="1">
        <v>41600.892442129632</v>
      </c>
      <c r="I59842" s="1">
        <v>41600.624502314815</v>
      </c>
    </row>
    <row r="59843" spans="1:9" x14ac:dyDescent="0.3">
      <c r="A59843">
        <v>59840</v>
      </c>
      <c r="B59843" t="s">
        <v>85719</v>
      </c>
      <c r="C59843" t="s">
        <v>85720</v>
      </c>
      <c r="D59843">
        <v>1385316308</v>
      </c>
      <c r="E59843" t="s">
        <v>12</v>
      </c>
      <c r="F59843">
        <v>1385128757</v>
      </c>
      <c r="G59843" t="s">
        <v>12</v>
      </c>
      <c r="H59843" s="1">
        <v>41602.795231481483</v>
      </c>
      <c r="I59843" s="1">
        <v>41600.624502314815</v>
      </c>
    </row>
    <row r="59844" spans="1:9" x14ac:dyDescent="0.3">
      <c r="A59844">
        <v>59841</v>
      </c>
      <c r="B59844" t="s">
        <v>85721</v>
      </c>
      <c r="C59844" t="s">
        <v>85722</v>
      </c>
      <c r="D59844">
        <v>1385317441</v>
      </c>
      <c r="E59844" t="s">
        <v>12</v>
      </c>
      <c r="F59844">
        <v>1385128757</v>
      </c>
      <c r="G59844" t="s">
        <v>12</v>
      </c>
      <c r="H59844" s="1">
        <v>41602.808344907404</v>
      </c>
      <c r="I59844" s="1">
        <v>41600.624502314815</v>
      </c>
    </row>
    <row r="59845" spans="1:9" x14ac:dyDescent="0.3">
      <c r="A59845">
        <v>59842</v>
      </c>
      <c r="B59845" t="s">
        <v>5945</v>
      </c>
      <c r="C59845" t="s">
        <v>85723</v>
      </c>
      <c r="D59845">
        <v>1385049183</v>
      </c>
      <c r="E59845" t="s">
        <v>12</v>
      </c>
      <c r="F59845">
        <v>1385048035</v>
      </c>
      <c r="G59845" t="s">
        <v>12</v>
      </c>
      <c r="H59845" s="1">
        <v>41599.703506944446</v>
      </c>
      <c r="I59845" s="1">
        <v>41599.69021990741</v>
      </c>
    </row>
    <row r="59846" spans="1:9" x14ac:dyDescent="0.3">
      <c r="A59846">
        <v>59843</v>
      </c>
      <c r="B59846" t="s">
        <v>85724</v>
      </c>
      <c r="C59846" t="s">
        <v>85725</v>
      </c>
      <c r="D59846">
        <v>1385050926</v>
      </c>
      <c r="E59846" t="s">
        <v>12</v>
      </c>
      <c r="F59846">
        <v>1385048035</v>
      </c>
      <c r="G59846" t="s">
        <v>12</v>
      </c>
      <c r="H59846" s="1">
        <v>41599.723680555559</v>
      </c>
      <c r="I59846" s="1">
        <v>41599.69021990741</v>
      </c>
    </row>
    <row r="59847" spans="1:9" x14ac:dyDescent="0.3">
      <c r="A59847">
        <v>59844</v>
      </c>
      <c r="B59847" t="s">
        <v>85726</v>
      </c>
      <c r="C59847" t="s">
        <v>85727</v>
      </c>
      <c r="D59847">
        <v>1385051454</v>
      </c>
      <c r="E59847" t="s">
        <v>12</v>
      </c>
      <c r="F59847">
        <v>1385048035</v>
      </c>
      <c r="G59847" t="s">
        <v>12</v>
      </c>
      <c r="H59847" s="1">
        <v>41599.729791666665</v>
      </c>
      <c r="I59847" s="1">
        <v>41599.69021990741</v>
      </c>
    </row>
    <row r="59848" spans="1:9" x14ac:dyDescent="0.3">
      <c r="A59848">
        <v>59845</v>
      </c>
      <c r="B59848" t="s">
        <v>85728</v>
      </c>
      <c r="C59848" t="s">
        <v>85729</v>
      </c>
      <c r="D59848">
        <v>1385052353</v>
      </c>
      <c r="E59848" t="s">
        <v>12</v>
      </c>
      <c r="F59848">
        <v>1385048035</v>
      </c>
      <c r="G59848" t="s">
        <v>12</v>
      </c>
      <c r="H59848" s="1">
        <v>41599.74019675926</v>
      </c>
      <c r="I59848" s="1">
        <v>41599.69021990741</v>
      </c>
    </row>
    <row r="59849" spans="1:9" x14ac:dyDescent="0.3">
      <c r="A59849">
        <v>59846</v>
      </c>
      <c r="B59849" t="s">
        <v>85728</v>
      </c>
      <c r="C59849" t="s">
        <v>85730</v>
      </c>
      <c r="D59849">
        <v>1385052499</v>
      </c>
      <c r="E59849" t="s">
        <v>12</v>
      </c>
      <c r="F59849">
        <v>1385048035</v>
      </c>
      <c r="G59849" t="s">
        <v>12</v>
      </c>
      <c r="H59849" s="1">
        <v>41599.741886574076</v>
      </c>
      <c r="I59849" s="1">
        <v>41599.69021990741</v>
      </c>
    </row>
    <row r="59850" spans="1:9" x14ac:dyDescent="0.3">
      <c r="A59850">
        <v>59847</v>
      </c>
      <c r="B59850" t="s">
        <v>3811</v>
      </c>
      <c r="C59850" t="s">
        <v>85731</v>
      </c>
      <c r="D59850">
        <v>1385067467</v>
      </c>
      <c r="E59850" t="s">
        <v>12</v>
      </c>
      <c r="F59850">
        <v>1385048035</v>
      </c>
      <c r="G59850" t="s">
        <v>12</v>
      </c>
      <c r="H59850" s="1">
        <v>41599.915127314816</v>
      </c>
      <c r="I59850" s="1">
        <v>41599.69021990741</v>
      </c>
    </row>
    <row r="59851" spans="1:9" x14ac:dyDescent="0.3">
      <c r="A59851">
        <v>59848</v>
      </c>
      <c r="B59851" t="s">
        <v>67407</v>
      </c>
      <c r="C59851" t="s">
        <v>85732</v>
      </c>
      <c r="D59851">
        <v>1385104650</v>
      </c>
      <c r="E59851" t="s">
        <v>12</v>
      </c>
      <c r="F59851">
        <v>1385048035</v>
      </c>
      <c r="G59851" t="s">
        <v>12</v>
      </c>
      <c r="H59851" s="1">
        <v>41600.345486111109</v>
      </c>
      <c r="I59851" s="1">
        <v>41599.69021990741</v>
      </c>
    </row>
    <row r="59852" spans="1:9" x14ac:dyDescent="0.3">
      <c r="A59852">
        <v>59849</v>
      </c>
      <c r="B59852" t="s">
        <v>85733</v>
      </c>
      <c r="C59852" t="s">
        <v>85734</v>
      </c>
      <c r="D59852">
        <v>1385134278</v>
      </c>
      <c r="E59852" t="s">
        <v>12</v>
      </c>
      <c r="F59852">
        <v>1385048035</v>
      </c>
      <c r="G59852" t="s">
        <v>12</v>
      </c>
      <c r="H59852" s="1">
        <v>41600.688402777778</v>
      </c>
      <c r="I59852" s="1">
        <v>41599.69021990741</v>
      </c>
    </row>
    <row r="59853" spans="1:9" x14ac:dyDescent="0.3">
      <c r="A59853">
        <v>59850</v>
      </c>
      <c r="B59853" t="s">
        <v>85733</v>
      </c>
      <c r="C59853" t="s">
        <v>85735</v>
      </c>
      <c r="D59853">
        <v>1385134424</v>
      </c>
      <c r="E59853" t="s">
        <v>12</v>
      </c>
      <c r="F59853">
        <v>1385048035</v>
      </c>
      <c r="G59853" t="s">
        <v>12</v>
      </c>
      <c r="H59853" s="1">
        <v>41600.690092592595</v>
      </c>
      <c r="I59853" s="1">
        <v>41599.69021990741</v>
      </c>
    </row>
    <row r="59854" spans="1:9" x14ac:dyDescent="0.3">
      <c r="A59854">
        <v>59851</v>
      </c>
      <c r="B59854" t="s">
        <v>85728</v>
      </c>
      <c r="C59854" t="s">
        <v>85736</v>
      </c>
      <c r="D59854">
        <v>1385137392</v>
      </c>
      <c r="E59854" t="s">
        <v>12</v>
      </c>
      <c r="F59854">
        <v>1385048035</v>
      </c>
      <c r="G59854" t="s">
        <v>12</v>
      </c>
      <c r="H59854" s="1">
        <v>41600.724444444444</v>
      </c>
      <c r="I59854" s="1">
        <v>41599.69021990741</v>
      </c>
    </row>
    <row r="59855" spans="1:9" x14ac:dyDescent="0.3">
      <c r="A59855">
        <v>59852</v>
      </c>
      <c r="B59855" t="s">
        <v>85728</v>
      </c>
      <c r="C59855" t="s">
        <v>85736</v>
      </c>
      <c r="D59855">
        <v>1385141937</v>
      </c>
      <c r="E59855" t="s">
        <v>12</v>
      </c>
      <c r="F59855">
        <v>1385048035</v>
      </c>
      <c r="G59855" t="s">
        <v>12</v>
      </c>
      <c r="H59855" s="1">
        <v>41600.777048611111</v>
      </c>
      <c r="I59855" s="1">
        <v>41599.69021990741</v>
      </c>
    </row>
    <row r="59856" spans="1:9" x14ac:dyDescent="0.3">
      <c r="A59856">
        <v>59853</v>
      </c>
      <c r="B59856" t="s">
        <v>83978</v>
      </c>
      <c r="C59856" t="s">
        <v>85737</v>
      </c>
      <c r="D59856">
        <v>1384909226</v>
      </c>
      <c r="E59856" t="s">
        <v>12</v>
      </c>
      <c r="F59856">
        <v>1384894978</v>
      </c>
      <c r="G59856" t="s">
        <v>12</v>
      </c>
      <c r="H59856" s="1">
        <v>41598.083634259259</v>
      </c>
      <c r="I59856" s="1">
        <v>41597.918726851851</v>
      </c>
    </row>
    <row r="59857" spans="1:9" x14ac:dyDescent="0.3">
      <c r="A59857">
        <v>59854</v>
      </c>
      <c r="B59857" t="s">
        <v>439</v>
      </c>
      <c r="C59857" t="s">
        <v>85738</v>
      </c>
      <c r="D59857">
        <v>1384934460</v>
      </c>
      <c r="E59857" t="s">
        <v>12</v>
      </c>
      <c r="F59857">
        <v>1384894978</v>
      </c>
      <c r="G59857" t="s">
        <v>12</v>
      </c>
      <c r="H59857" s="1">
        <v>41598.375694444447</v>
      </c>
      <c r="I59857" s="1">
        <v>41597.918726851851</v>
      </c>
    </row>
    <row r="59858" spans="1:9" x14ac:dyDescent="0.3">
      <c r="A59858">
        <v>59855</v>
      </c>
      <c r="B59858" t="s">
        <v>85719</v>
      </c>
      <c r="C59858" t="s">
        <v>85739</v>
      </c>
      <c r="D59858">
        <v>1385316318</v>
      </c>
      <c r="E59858" t="s">
        <v>12</v>
      </c>
      <c r="F59858">
        <v>1384894978</v>
      </c>
      <c r="G59858" t="s">
        <v>12</v>
      </c>
      <c r="H59858" s="1">
        <v>41602.795347222222</v>
      </c>
      <c r="I59858" s="1">
        <v>41597.918726851851</v>
      </c>
    </row>
    <row r="59859" spans="1:9" x14ac:dyDescent="0.3">
      <c r="A59859">
        <v>59856</v>
      </c>
      <c r="B59859" t="s">
        <v>85740</v>
      </c>
      <c r="C59859" t="s">
        <v>85741</v>
      </c>
      <c r="D59859">
        <v>1384878791</v>
      </c>
      <c r="E59859" t="s">
        <v>12</v>
      </c>
      <c r="F59859">
        <v>1384877693</v>
      </c>
      <c r="G59859" t="s">
        <v>12</v>
      </c>
      <c r="H59859" s="1">
        <v>41597.731377314813</v>
      </c>
      <c r="I59859" s="1">
        <v>41597.718668981484</v>
      </c>
    </row>
    <row r="59860" spans="1:9" x14ac:dyDescent="0.3">
      <c r="A59860">
        <v>59857</v>
      </c>
      <c r="B59860" t="s">
        <v>85742</v>
      </c>
      <c r="C59860" t="s">
        <v>85743</v>
      </c>
      <c r="D59860">
        <v>1384879164</v>
      </c>
      <c r="E59860" t="s">
        <v>12</v>
      </c>
      <c r="F59860">
        <v>1384877693</v>
      </c>
      <c r="G59860" t="s">
        <v>12</v>
      </c>
      <c r="H59860" s="1">
        <v>41597.735694444447</v>
      </c>
      <c r="I59860" s="1">
        <v>41597.718668981484</v>
      </c>
    </row>
    <row r="59861" spans="1:9" x14ac:dyDescent="0.3">
      <c r="A59861">
        <v>59858</v>
      </c>
      <c r="B59861" t="s">
        <v>68292</v>
      </c>
      <c r="C59861" t="s">
        <v>85744</v>
      </c>
      <c r="D59861">
        <v>1384880232</v>
      </c>
      <c r="E59861" t="s">
        <v>12</v>
      </c>
      <c r="F59861">
        <v>1384877693</v>
      </c>
      <c r="G59861" t="s">
        <v>12</v>
      </c>
      <c r="H59861" s="1">
        <v>41597.748055555552</v>
      </c>
      <c r="I59861" s="1">
        <v>41597.718668981484</v>
      </c>
    </row>
    <row r="59862" spans="1:9" x14ac:dyDescent="0.3">
      <c r="A59862">
        <v>59859</v>
      </c>
      <c r="B59862" t="s">
        <v>75264</v>
      </c>
      <c r="C59862" t="s">
        <v>85745</v>
      </c>
      <c r="D59862">
        <v>1384882968</v>
      </c>
      <c r="E59862" t="s">
        <v>12</v>
      </c>
      <c r="F59862">
        <v>1384877693</v>
      </c>
      <c r="G59862" t="s">
        <v>12</v>
      </c>
      <c r="H59862" s="1">
        <v>41597.779722222222</v>
      </c>
      <c r="I59862" s="1">
        <v>41597.718668981484</v>
      </c>
    </row>
    <row r="59863" spans="1:9" x14ac:dyDescent="0.3">
      <c r="A59863">
        <v>59860</v>
      </c>
      <c r="B59863" t="s">
        <v>19754</v>
      </c>
      <c r="C59863" t="s">
        <v>85746</v>
      </c>
      <c r="D59863">
        <v>1384905021</v>
      </c>
      <c r="E59863" t="s">
        <v>12</v>
      </c>
      <c r="F59863">
        <v>1384877693</v>
      </c>
      <c r="G59863" t="s">
        <v>12</v>
      </c>
      <c r="H59863" s="1">
        <v>41598.03496527778</v>
      </c>
      <c r="I59863" s="1">
        <v>41597.718668981484</v>
      </c>
    </row>
    <row r="59864" spans="1:9" x14ac:dyDescent="0.3">
      <c r="A59864">
        <v>59861</v>
      </c>
      <c r="B59864" t="s">
        <v>1595</v>
      </c>
      <c r="C59864" t="s">
        <v>41834</v>
      </c>
      <c r="D59864">
        <v>1384981317</v>
      </c>
      <c r="E59864" t="s">
        <v>12</v>
      </c>
      <c r="F59864">
        <v>1384877693</v>
      </c>
      <c r="G59864" t="s">
        <v>12</v>
      </c>
      <c r="H59864" s="1">
        <v>41598.918020833335</v>
      </c>
      <c r="I59864" s="1">
        <v>41597.718668981484</v>
      </c>
    </row>
    <row r="59865" spans="1:9" x14ac:dyDescent="0.3">
      <c r="A59865">
        <v>59862</v>
      </c>
      <c r="B59865" t="s">
        <v>41327</v>
      </c>
      <c r="C59865" t="s">
        <v>85747</v>
      </c>
      <c r="D59865">
        <v>1385026147</v>
      </c>
      <c r="E59865" t="s">
        <v>12</v>
      </c>
      <c r="F59865">
        <v>1384877693</v>
      </c>
      <c r="G59865" t="s">
        <v>12</v>
      </c>
      <c r="H59865" s="1">
        <v>41599.436886574076</v>
      </c>
      <c r="I59865" s="1">
        <v>41597.718668981484</v>
      </c>
    </row>
    <row r="59866" spans="1:9" x14ac:dyDescent="0.3">
      <c r="A59866">
        <v>59863</v>
      </c>
      <c r="B59866" t="s">
        <v>8129</v>
      </c>
      <c r="C59866" t="s">
        <v>85748</v>
      </c>
      <c r="D59866">
        <v>1384873487</v>
      </c>
      <c r="E59866" t="s">
        <v>12</v>
      </c>
      <c r="F59866">
        <v>1384872803</v>
      </c>
      <c r="G59866" t="s">
        <v>12</v>
      </c>
      <c r="H59866" s="1">
        <v>41597.669988425929</v>
      </c>
      <c r="I59866" s="1">
        <v>41597.66207175926</v>
      </c>
    </row>
    <row r="59867" spans="1:9" x14ac:dyDescent="0.3">
      <c r="A59867">
        <v>59864</v>
      </c>
      <c r="B59867" t="s">
        <v>6821</v>
      </c>
      <c r="C59867" t="s">
        <v>85749</v>
      </c>
      <c r="D59867">
        <v>1384874249</v>
      </c>
      <c r="E59867" t="s">
        <v>12</v>
      </c>
      <c r="F59867">
        <v>1384872803</v>
      </c>
      <c r="G59867" t="s">
        <v>12</v>
      </c>
      <c r="H59867" s="1">
        <v>41597.678807870368</v>
      </c>
      <c r="I59867" s="1">
        <v>41597.66207175926</v>
      </c>
    </row>
    <row r="59868" spans="1:9" x14ac:dyDescent="0.3">
      <c r="A59868">
        <v>59865</v>
      </c>
      <c r="B59868" t="s">
        <v>38245</v>
      </c>
      <c r="C59868" t="s">
        <v>85750</v>
      </c>
      <c r="D59868">
        <v>1384874778</v>
      </c>
      <c r="E59868" t="s">
        <v>12</v>
      </c>
      <c r="F59868">
        <v>1384872803</v>
      </c>
      <c r="G59868" t="s">
        <v>12</v>
      </c>
      <c r="H59868" s="1">
        <v>41597.684930555559</v>
      </c>
      <c r="I59868" s="1">
        <v>41597.66207175926</v>
      </c>
    </row>
    <row r="59869" spans="1:9" x14ac:dyDescent="0.3">
      <c r="A59869">
        <v>59866</v>
      </c>
      <c r="B59869" t="s">
        <v>51891</v>
      </c>
      <c r="C59869" t="s">
        <v>85751</v>
      </c>
      <c r="D59869">
        <v>1384876052</v>
      </c>
      <c r="E59869" t="s">
        <v>12</v>
      </c>
      <c r="F59869">
        <v>1384872803</v>
      </c>
      <c r="G59869" t="s">
        <v>12</v>
      </c>
      <c r="H59869" s="1">
        <v>41597.699675925927</v>
      </c>
      <c r="I59869" s="1">
        <v>41597.66207175926</v>
      </c>
    </row>
    <row r="59870" spans="1:9" x14ac:dyDescent="0.3">
      <c r="A59870">
        <v>59867</v>
      </c>
      <c r="B59870" t="s">
        <v>85752</v>
      </c>
      <c r="C59870" t="s">
        <v>85753</v>
      </c>
      <c r="D59870">
        <v>1384877067</v>
      </c>
      <c r="E59870" t="s">
        <v>12</v>
      </c>
      <c r="F59870">
        <v>1384872803</v>
      </c>
      <c r="G59870" t="s">
        <v>12</v>
      </c>
      <c r="H59870" s="1">
        <v>41597.711423611108</v>
      </c>
      <c r="I59870" s="1">
        <v>41597.66207175926</v>
      </c>
    </row>
    <row r="59871" spans="1:9" x14ac:dyDescent="0.3">
      <c r="A59871">
        <v>59868</v>
      </c>
      <c r="B59871" t="s">
        <v>85512</v>
      </c>
      <c r="C59871" t="s">
        <v>85754</v>
      </c>
      <c r="D59871">
        <v>1384877602</v>
      </c>
      <c r="E59871" t="s">
        <v>12</v>
      </c>
      <c r="F59871">
        <v>1384872803</v>
      </c>
      <c r="G59871" t="s">
        <v>12</v>
      </c>
      <c r="H59871" s="1">
        <v>41597.717615740738</v>
      </c>
      <c r="I59871" s="1">
        <v>41597.66207175926</v>
      </c>
    </row>
    <row r="59872" spans="1:9" x14ac:dyDescent="0.3">
      <c r="A59872">
        <v>59869</v>
      </c>
      <c r="B59872" t="s">
        <v>83761</v>
      </c>
      <c r="C59872" t="s">
        <v>85755</v>
      </c>
      <c r="D59872">
        <v>1384880173</v>
      </c>
      <c r="E59872" t="s">
        <v>12</v>
      </c>
      <c r="F59872">
        <v>1384872803</v>
      </c>
      <c r="G59872" t="s">
        <v>12</v>
      </c>
      <c r="H59872" s="1">
        <v>41597.747372685182</v>
      </c>
      <c r="I59872" s="1">
        <v>41597.66207175926</v>
      </c>
    </row>
    <row r="59873" spans="1:9" x14ac:dyDescent="0.3">
      <c r="A59873">
        <v>59870</v>
      </c>
      <c r="B59873" t="s">
        <v>77155</v>
      </c>
      <c r="C59873" t="s">
        <v>85756</v>
      </c>
      <c r="D59873">
        <v>1384880802</v>
      </c>
      <c r="E59873" t="s">
        <v>12</v>
      </c>
      <c r="F59873">
        <v>1384872803</v>
      </c>
      <c r="G59873" t="s">
        <v>12</v>
      </c>
      <c r="H59873" s="1">
        <v>41597.754652777781</v>
      </c>
      <c r="I59873" s="1">
        <v>41597.66207175926</v>
      </c>
    </row>
    <row r="59874" spans="1:9" x14ac:dyDescent="0.3">
      <c r="A59874">
        <v>59871</v>
      </c>
      <c r="B59874" t="s">
        <v>1153</v>
      </c>
      <c r="C59874" t="s">
        <v>85757</v>
      </c>
      <c r="D59874">
        <v>1384881611</v>
      </c>
      <c r="E59874" t="s">
        <v>12</v>
      </c>
      <c r="F59874">
        <v>1384872803</v>
      </c>
      <c r="G59874" t="s">
        <v>12</v>
      </c>
      <c r="H59874" s="1">
        <v>41597.764016203706</v>
      </c>
      <c r="I59874" s="1">
        <v>41597.66207175926</v>
      </c>
    </row>
    <row r="59875" spans="1:9" x14ac:dyDescent="0.3">
      <c r="A59875">
        <v>59872</v>
      </c>
      <c r="B59875" t="s">
        <v>1153</v>
      </c>
      <c r="C59875" t="s">
        <v>85758</v>
      </c>
      <c r="D59875">
        <v>1384881702</v>
      </c>
      <c r="E59875" t="s">
        <v>12</v>
      </c>
      <c r="F59875">
        <v>1384872803</v>
      </c>
      <c r="G59875" t="s">
        <v>12</v>
      </c>
      <c r="H59875" s="1">
        <v>41597.765069444446</v>
      </c>
      <c r="I59875" s="1">
        <v>41597.66207175926</v>
      </c>
    </row>
    <row r="59876" spans="1:9" x14ac:dyDescent="0.3">
      <c r="A59876">
        <v>59873</v>
      </c>
      <c r="B59876" t="s">
        <v>75264</v>
      </c>
      <c r="C59876" t="s">
        <v>85759</v>
      </c>
      <c r="D59876">
        <v>1384883567</v>
      </c>
      <c r="E59876" t="s">
        <v>12</v>
      </c>
      <c r="F59876">
        <v>1384872803</v>
      </c>
      <c r="G59876" t="s">
        <v>12</v>
      </c>
      <c r="H59876" s="1">
        <v>41597.78665509259</v>
      </c>
      <c r="I59876" s="1">
        <v>41597.66207175926</v>
      </c>
    </row>
    <row r="59877" spans="1:9" x14ac:dyDescent="0.3">
      <c r="A59877">
        <v>59874</v>
      </c>
      <c r="B59877" t="s">
        <v>85714</v>
      </c>
      <c r="C59877" t="s">
        <v>85760</v>
      </c>
      <c r="D59877">
        <v>1384891048</v>
      </c>
      <c r="E59877" t="s">
        <v>12</v>
      </c>
      <c r="F59877">
        <v>1384872803</v>
      </c>
      <c r="G59877" t="s">
        <v>12</v>
      </c>
      <c r="H59877" s="1">
        <v>41597.873240740744</v>
      </c>
      <c r="I59877" s="1">
        <v>41597.66207175926</v>
      </c>
    </row>
    <row r="59878" spans="1:9" x14ac:dyDescent="0.3">
      <c r="A59878">
        <v>59875</v>
      </c>
      <c r="B59878" t="s">
        <v>78808</v>
      </c>
      <c r="C59878" t="s">
        <v>85761</v>
      </c>
      <c r="D59878">
        <v>1384795968</v>
      </c>
      <c r="E59878" t="s">
        <v>12</v>
      </c>
      <c r="F59878">
        <v>1384795816</v>
      </c>
      <c r="G59878" t="s">
        <v>12</v>
      </c>
      <c r="H59878" s="1">
        <v>41596.772777777776</v>
      </c>
      <c r="I59878" s="1">
        <v>41596.771018518521</v>
      </c>
    </row>
    <row r="59879" spans="1:9" x14ac:dyDescent="0.3">
      <c r="A59879">
        <v>59876</v>
      </c>
      <c r="B59879" t="s">
        <v>66250</v>
      </c>
      <c r="C59879" t="s">
        <v>85762</v>
      </c>
      <c r="D59879">
        <v>1384801187</v>
      </c>
      <c r="E59879" t="s">
        <v>12</v>
      </c>
      <c r="F59879">
        <v>1384795816</v>
      </c>
      <c r="G59879" t="s">
        <v>12</v>
      </c>
      <c r="H59879" s="1">
        <v>41596.833182870374</v>
      </c>
      <c r="I59879" s="1">
        <v>41596.771018518521</v>
      </c>
    </row>
    <row r="59880" spans="1:9" x14ac:dyDescent="0.3">
      <c r="A59880">
        <v>59877</v>
      </c>
      <c r="B59880" t="s">
        <v>33896</v>
      </c>
      <c r="C59880" t="s">
        <v>85763</v>
      </c>
      <c r="D59880">
        <v>1384802491</v>
      </c>
      <c r="E59880" t="s">
        <v>12</v>
      </c>
      <c r="F59880">
        <v>1384795816</v>
      </c>
      <c r="G59880" t="s">
        <v>12</v>
      </c>
      <c r="H59880" s="1">
        <v>41596.848275462966</v>
      </c>
      <c r="I59880" s="1">
        <v>41596.771018518521</v>
      </c>
    </row>
    <row r="59881" spans="1:9" x14ac:dyDescent="0.3">
      <c r="A59881">
        <v>59878</v>
      </c>
      <c r="B59881" t="s">
        <v>85764</v>
      </c>
      <c r="C59881" t="s">
        <v>85765</v>
      </c>
      <c r="D59881">
        <v>1384810425</v>
      </c>
      <c r="E59881" t="s">
        <v>12</v>
      </c>
      <c r="F59881">
        <v>1384795816</v>
      </c>
      <c r="G59881" t="s">
        <v>12</v>
      </c>
      <c r="H59881" s="1">
        <v>41596.940104166664</v>
      </c>
      <c r="I59881" s="1">
        <v>41596.771018518521</v>
      </c>
    </row>
    <row r="59882" spans="1:9" x14ac:dyDescent="0.3">
      <c r="A59882">
        <v>59879</v>
      </c>
      <c r="B59882" t="s">
        <v>85766</v>
      </c>
      <c r="C59882" t="s">
        <v>85767</v>
      </c>
      <c r="D59882">
        <v>1384597462</v>
      </c>
      <c r="E59882" t="s">
        <v>12</v>
      </c>
      <c r="F59882">
        <v>1384596308</v>
      </c>
      <c r="G59882" t="s">
        <v>12</v>
      </c>
      <c r="H59882" s="1">
        <v>41594.475254629629</v>
      </c>
      <c r="I59882" s="1">
        <v>41594.461898148147</v>
      </c>
    </row>
    <row r="59883" spans="1:9" x14ac:dyDescent="0.3">
      <c r="A59883">
        <v>59880</v>
      </c>
      <c r="B59883" t="s">
        <v>439</v>
      </c>
      <c r="C59883" t="s">
        <v>85768</v>
      </c>
      <c r="D59883">
        <v>1384597799</v>
      </c>
      <c r="E59883" t="s">
        <v>12</v>
      </c>
      <c r="F59883">
        <v>1384596308</v>
      </c>
      <c r="G59883" t="s">
        <v>12</v>
      </c>
      <c r="H59883" s="1">
        <v>41594.479155092595</v>
      </c>
      <c r="I59883" s="1">
        <v>41594.461898148147</v>
      </c>
    </row>
    <row r="59884" spans="1:9" x14ac:dyDescent="0.3">
      <c r="A59884">
        <v>59881</v>
      </c>
      <c r="B59884" t="s">
        <v>85766</v>
      </c>
      <c r="C59884" t="s">
        <v>85769</v>
      </c>
      <c r="D59884">
        <v>1384598990</v>
      </c>
      <c r="E59884" t="s">
        <v>12</v>
      </c>
      <c r="F59884">
        <v>1384596308</v>
      </c>
      <c r="G59884" t="s">
        <v>12</v>
      </c>
      <c r="H59884" s="1">
        <v>41594.492939814816</v>
      </c>
      <c r="I59884" s="1">
        <v>41594.461898148147</v>
      </c>
    </row>
    <row r="59885" spans="1:9" x14ac:dyDescent="0.3">
      <c r="A59885">
        <v>59882</v>
      </c>
      <c r="B59885" t="s">
        <v>1399</v>
      </c>
      <c r="C59885" t="s">
        <v>85770</v>
      </c>
      <c r="D59885">
        <v>1384610330</v>
      </c>
      <c r="E59885" t="s">
        <v>12</v>
      </c>
      <c r="F59885">
        <v>1384596308</v>
      </c>
      <c r="G59885" t="s">
        <v>12</v>
      </c>
      <c r="H59885" s="1">
        <v>41594.624189814815</v>
      </c>
      <c r="I59885" s="1">
        <v>41594.461898148147</v>
      </c>
    </row>
    <row r="59886" spans="1:9" x14ac:dyDescent="0.3">
      <c r="A59886">
        <v>59883</v>
      </c>
      <c r="B59886" t="s">
        <v>13327</v>
      </c>
      <c r="C59886" t="s">
        <v>85771</v>
      </c>
      <c r="D59886">
        <v>1384616624</v>
      </c>
      <c r="E59886" t="s">
        <v>12</v>
      </c>
      <c r="F59886">
        <v>1384596308</v>
      </c>
      <c r="G59886" t="s">
        <v>12</v>
      </c>
      <c r="H59886" s="1">
        <v>41594.69703703704</v>
      </c>
      <c r="I59886" s="1">
        <v>41594.461898148147</v>
      </c>
    </row>
    <row r="59887" spans="1:9" x14ac:dyDescent="0.3">
      <c r="A59887">
        <v>59884</v>
      </c>
      <c r="B59887" t="s">
        <v>85772</v>
      </c>
      <c r="C59887" t="s">
        <v>85773</v>
      </c>
      <c r="D59887">
        <v>1384621205</v>
      </c>
      <c r="E59887" t="s">
        <v>12</v>
      </c>
      <c r="F59887">
        <v>1384596308</v>
      </c>
      <c r="G59887" t="s">
        <v>12</v>
      </c>
      <c r="H59887" s="1">
        <v>41594.750057870369</v>
      </c>
      <c r="I59887" s="1">
        <v>41594.461898148147</v>
      </c>
    </row>
    <row r="59888" spans="1:9" x14ac:dyDescent="0.3">
      <c r="A59888">
        <v>59885</v>
      </c>
      <c r="B59888" t="s">
        <v>85774</v>
      </c>
      <c r="C59888" t="s">
        <v>85775</v>
      </c>
      <c r="D59888">
        <v>1384535393</v>
      </c>
      <c r="E59888" t="s">
        <v>12</v>
      </c>
      <c r="F59888">
        <v>1384534801</v>
      </c>
      <c r="G59888" t="s">
        <v>12</v>
      </c>
      <c r="H59888" s="1">
        <v>41593.756863425922</v>
      </c>
      <c r="I59888" s="1">
        <v>41593.750011574077</v>
      </c>
    </row>
    <row r="59889" spans="1:9" x14ac:dyDescent="0.3">
      <c r="A59889">
        <v>59886</v>
      </c>
      <c r="B59889" t="s">
        <v>75264</v>
      </c>
      <c r="C59889" t="s">
        <v>85776</v>
      </c>
      <c r="D59889">
        <v>1384536231</v>
      </c>
      <c r="E59889" t="s">
        <v>12</v>
      </c>
      <c r="F59889">
        <v>1384534801</v>
      </c>
      <c r="G59889" t="s">
        <v>12</v>
      </c>
      <c r="H59889" s="1">
        <v>41593.766562500001</v>
      </c>
      <c r="I59889" s="1">
        <v>41593.750011574077</v>
      </c>
    </row>
    <row r="59890" spans="1:9" x14ac:dyDescent="0.3">
      <c r="A59890">
        <v>59887</v>
      </c>
      <c r="B59890" t="s">
        <v>80778</v>
      </c>
      <c r="C59890" t="s">
        <v>85777</v>
      </c>
      <c r="D59890">
        <v>1384537782</v>
      </c>
      <c r="E59890" t="s">
        <v>12</v>
      </c>
      <c r="F59890">
        <v>1384534801</v>
      </c>
      <c r="G59890" t="s">
        <v>12</v>
      </c>
      <c r="H59890" s="1">
        <v>41593.784513888888</v>
      </c>
      <c r="I59890" s="1">
        <v>41593.750011574077</v>
      </c>
    </row>
    <row r="59891" spans="1:9" x14ac:dyDescent="0.3">
      <c r="A59891">
        <v>59888</v>
      </c>
      <c r="B59891" t="s">
        <v>85778</v>
      </c>
      <c r="C59891" t="s">
        <v>85779</v>
      </c>
      <c r="D59891">
        <v>1384538416</v>
      </c>
      <c r="E59891" t="s">
        <v>12</v>
      </c>
      <c r="F59891">
        <v>1384534801</v>
      </c>
      <c r="G59891" t="s">
        <v>12</v>
      </c>
      <c r="H59891" s="1">
        <v>41593.791851851849</v>
      </c>
      <c r="I59891" s="1">
        <v>41593.750011574077</v>
      </c>
    </row>
    <row r="59892" spans="1:9" x14ac:dyDescent="0.3">
      <c r="A59892">
        <v>59889</v>
      </c>
      <c r="B59892" t="s">
        <v>84040</v>
      </c>
      <c r="C59892" t="s">
        <v>85780</v>
      </c>
      <c r="D59892">
        <v>1384539127</v>
      </c>
      <c r="E59892" t="s">
        <v>12</v>
      </c>
      <c r="F59892">
        <v>1384534801</v>
      </c>
      <c r="G59892" t="s">
        <v>12</v>
      </c>
      <c r="H59892" s="1">
        <v>41593.800081018519</v>
      </c>
      <c r="I59892" s="1">
        <v>41593.750011574077</v>
      </c>
    </row>
    <row r="59893" spans="1:9" x14ac:dyDescent="0.3">
      <c r="A59893">
        <v>59890</v>
      </c>
      <c r="B59893" t="s">
        <v>85607</v>
      </c>
      <c r="C59893" t="s">
        <v>85781</v>
      </c>
      <c r="D59893">
        <v>1384543193</v>
      </c>
      <c r="E59893" t="s">
        <v>12</v>
      </c>
      <c r="F59893">
        <v>1384534801</v>
      </c>
      <c r="G59893" t="s">
        <v>12</v>
      </c>
      <c r="H59893" s="1">
        <v>41593.847141203703</v>
      </c>
      <c r="I59893" s="1">
        <v>41593.750011574077</v>
      </c>
    </row>
    <row r="59894" spans="1:9" x14ac:dyDescent="0.3">
      <c r="A59894">
        <v>59891</v>
      </c>
      <c r="B59894" t="s">
        <v>5945</v>
      </c>
      <c r="C59894" t="s">
        <v>85782</v>
      </c>
      <c r="D59894">
        <v>1384544215</v>
      </c>
      <c r="E59894" t="s">
        <v>12</v>
      </c>
      <c r="F59894">
        <v>1384534801</v>
      </c>
      <c r="G59894" t="s">
        <v>12</v>
      </c>
      <c r="H59894" s="1">
        <v>41593.858969907407</v>
      </c>
      <c r="I59894" s="1">
        <v>41593.750011574077</v>
      </c>
    </row>
    <row r="59895" spans="1:9" x14ac:dyDescent="0.3">
      <c r="A59895">
        <v>59892</v>
      </c>
      <c r="B59895" t="s">
        <v>85783</v>
      </c>
      <c r="C59895" t="s">
        <v>85784</v>
      </c>
      <c r="D59895">
        <v>1384548573</v>
      </c>
      <c r="E59895" t="s">
        <v>12</v>
      </c>
      <c r="F59895">
        <v>1384534801</v>
      </c>
      <c r="G59895" t="s">
        <v>12</v>
      </c>
      <c r="H59895" s="1">
        <v>41593.909409722219</v>
      </c>
      <c r="I59895" s="1">
        <v>41593.750011574077</v>
      </c>
    </row>
    <row r="59896" spans="1:9" x14ac:dyDescent="0.3">
      <c r="A59896">
        <v>59893</v>
      </c>
      <c r="B59896" t="s">
        <v>85785</v>
      </c>
      <c r="C59896" t="s">
        <v>85786</v>
      </c>
      <c r="D59896">
        <v>1384550047</v>
      </c>
      <c r="E59896" t="s">
        <v>12</v>
      </c>
      <c r="F59896">
        <v>1384534801</v>
      </c>
      <c r="G59896" t="s">
        <v>12</v>
      </c>
      <c r="H59896" s="1">
        <v>41593.926469907405</v>
      </c>
      <c r="I59896" s="1">
        <v>41593.750011574077</v>
      </c>
    </row>
    <row r="59897" spans="1:9" x14ac:dyDescent="0.3">
      <c r="A59897">
        <v>59894</v>
      </c>
      <c r="B59897" t="s">
        <v>85714</v>
      </c>
      <c r="C59897" t="s">
        <v>85787</v>
      </c>
      <c r="D59897">
        <v>1384550121</v>
      </c>
      <c r="E59897" t="s">
        <v>12</v>
      </c>
      <c r="F59897">
        <v>1384534801</v>
      </c>
      <c r="G59897" t="s">
        <v>12</v>
      </c>
      <c r="H59897" s="1">
        <v>41593.92732638889</v>
      </c>
      <c r="I59897" s="1">
        <v>41593.750011574077</v>
      </c>
    </row>
    <row r="59898" spans="1:9" x14ac:dyDescent="0.3">
      <c r="A59898">
        <v>59895</v>
      </c>
      <c r="B59898" t="s">
        <v>84941</v>
      </c>
      <c r="C59898" t="s">
        <v>85788</v>
      </c>
      <c r="D59898">
        <v>1384556083</v>
      </c>
      <c r="E59898" t="s">
        <v>12</v>
      </c>
      <c r="F59898">
        <v>1384534801</v>
      </c>
      <c r="G59898" t="s">
        <v>12</v>
      </c>
      <c r="H59898" s="1">
        <v>41593.996331018519</v>
      </c>
      <c r="I59898" s="1">
        <v>41593.750011574077</v>
      </c>
    </row>
    <row r="59899" spans="1:9" x14ac:dyDescent="0.3">
      <c r="A59899">
        <v>59896</v>
      </c>
      <c r="B59899" t="s">
        <v>79719</v>
      </c>
      <c r="C59899" t="s">
        <v>85789</v>
      </c>
      <c r="D59899">
        <v>1384559456</v>
      </c>
      <c r="E59899" t="s">
        <v>12</v>
      </c>
      <c r="F59899">
        <v>1384534801</v>
      </c>
      <c r="G59899" t="s">
        <v>12</v>
      </c>
      <c r="H59899" s="1">
        <v>41594.035370370373</v>
      </c>
      <c r="I59899" s="1">
        <v>41593.750011574077</v>
      </c>
    </row>
    <row r="59900" spans="1:9" x14ac:dyDescent="0.3">
      <c r="A59900">
        <v>59897</v>
      </c>
      <c r="B59900" t="s">
        <v>78797</v>
      </c>
      <c r="C59900" t="s">
        <v>85790</v>
      </c>
      <c r="D59900">
        <v>1384509373</v>
      </c>
      <c r="E59900" t="s">
        <v>12</v>
      </c>
      <c r="F59900">
        <v>1384508376</v>
      </c>
      <c r="G59900" t="s">
        <v>12</v>
      </c>
      <c r="H59900" s="1">
        <v>41593.455706018518</v>
      </c>
      <c r="I59900" s="1">
        <v>41593.444166666668</v>
      </c>
    </row>
    <row r="59901" spans="1:9" x14ac:dyDescent="0.3">
      <c r="A59901">
        <v>59898</v>
      </c>
      <c r="B59901" t="s">
        <v>4451</v>
      </c>
      <c r="C59901" t="s">
        <v>85791</v>
      </c>
      <c r="D59901">
        <v>1384509614</v>
      </c>
      <c r="E59901" t="s">
        <v>12</v>
      </c>
      <c r="F59901">
        <v>1384508376</v>
      </c>
      <c r="G59901" t="s">
        <v>12</v>
      </c>
      <c r="H59901" s="1">
        <v>41593.458495370367</v>
      </c>
      <c r="I59901" s="1">
        <v>41593.444166666668</v>
      </c>
    </row>
    <row r="59902" spans="1:9" x14ac:dyDescent="0.3">
      <c r="A59902">
        <v>59899</v>
      </c>
      <c r="B59902" t="s">
        <v>20256</v>
      </c>
      <c r="C59902" t="s">
        <v>85792</v>
      </c>
      <c r="D59902">
        <v>1384509643</v>
      </c>
      <c r="E59902" t="s">
        <v>12</v>
      </c>
      <c r="F59902">
        <v>1384508376</v>
      </c>
      <c r="G59902" t="s">
        <v>12</v>
      </c>
      <c r="H59902" s="1">
        <v>41593.458831018521</v>
      </c>
      <c r="I59902" s="1">
        <v>41593.444166666668</v>
      </c>
    </row>
    <row r="59903" spans="1:9" x14ac:dyDescent="0.3">
      <c r="A59903">
        <v>59900</v>
      </c>
      <c r="B59903" t="s">
        <v>133</v>
      </c>
      <c r="C59903" t="s">
        <v>85793</v>
      </c>
      <c r="D59903">
        <v>1384509731</v>
      </c>
      <c r="E59903" t="s">
        <v>12</v>
      </c>
      <c r="F59903">
        <v>1384508376</v>
      </c>
      <c r="G59903" t="s">
        <v>12</v>
      </c>
      <c r="H59903" s="1">
        <v>41593.459849537037</v>
      </c>
      <c r="I59903" s="1">
        <v>41593.444166666668</v>
      </c>
    </row>
    <row r="59904" spans="1:9" x14ac:dyDescent="0.3">
      <c r="A59904">
        <v>59901</v>
      </c>
      <c r="B59904" t="s">
        <v>80477</v>
      </c>
      <c r="C59904" t="s">
        <v>85794</v>
      </c>
      <c r="D59904">
        <v>1384509914</v>
      </c>
      <c r="E59904" t="s">
        <v>12</v>
      </c>
      <c r="F59904">
        <v>1384508376</v>
      </c>
      <c r="G59904" t="s">
        <v>12</v>
      </c>
      <c r="H59904" s="1">
        <v>41593.461967592593</v>
      </c>
      <c r="I59904" s="1">
        <v>41593.444166666668</v>
      </c>
    </row>
    <row r="59905" spans="1:9" x14ac:dyDescent="0.3">
      <c r="A59905">
        <v>59902</v>
      </c>
      <c r="B59905" t="s">
        <v>78797</v>
      </c>
      <c r="C59905" t="s">
        <v>85795</v>
      </c>
      <c r="D59905">
        <v>1384510396</v>
      </c>
      <c r="E59905" t="s">
        <v>12</v>
      </c>
      <c r="F59905">
        <v>1384508376</v>
      </c>
      <c r="G59905" t="s">
        <v>12</v>
      </c>
      <c r="H59905" s="1">
        <v>41593.467546296299</v>
      </c>
      <c r="I59905" s="1">
        <v>41593.444166666668</v>
      </c>
    </row>
    <row r="59906" spans="1:9" x14ac:dyDescent="0.3">
      <c r="A59906">
        <v>59903</v>
      </c>
      <c r="B59906" t="s">
        <v>4451</v>
      </c>
      <c r="C59906" t="s">
        <v>85796</v>
      </c>
      <c r="D59906">
        <v>1384511249</v>
      </c>
      <c r="E59906" t="s">
        <v>12</v>
      </c>
      <c r="F59906">
        <v>1384508376</v>
      </c>
      <c r="G59906" t="s">
        <v>12</v>
      </c>
      <c r="H59906" s="1">
        <v>41593.477418981478</v>
      </c>
      <c r="I59906" s="1">
        <v>41593.444166666668</v>
      </c>
    </row>
    <row r="59907" spans="1:9" x14ac:dyDescent="0.3">
      <c r="A59907">
        <v>59904</v>
      </c>
      <c r="B59907" t="s">
        <v>72081</v>
      </c>
      <c r="C59907" t="s">
        <v>85797</v>
      </c>
      <c r="D59907">
        <v>1384513106</v>
      </c>
      <c r="E59907" t="s">
        <v>12</v>
      </c>
      <c r="F59907">
        <v>1384508376</v>
      </c>
      <c r="G59907" t="s">
        <v>12</v>
      </c>
      <c r="H59907" s="1">
        <v>41593.498912037037</v>
      </c>
      <c r="I59907" s="1">
        <v>41593.444166666668</v>
      </c>
    </row>
    <row r="59908" spans="1:9" x14ac:dyDescent="0.3">
      <c r="A59908">
        <v>59905</v>
      </c>
      <c r="B59908" t="s">
        <v>38397</v>
      </c>
      <c r="C59908" t="s">
        <v>85798</v>
      </c>
      <c r="D59908">
        <v>1384519958</v>
      </c>
      <c r="E59908" t="s">
        <v>12</v>
      </c>
      <c r="F59908">
        <v>1384508376</v>
      </c>
      <c r="G59908" t="s">
        <v>12</v>
      </c>
      <c r="H59908" s="1">
        <v>41593.578217592592</v>
      </c>
      <c r="I59908" s="1">
        <v>41593.444166666668</v>
      </c>
    </row>
    <row r="59909" spans="1:9" x14ac:dyDescent="0.3">
      <c r="A59909">
        <v>59906</v>
      </c>
      <c r="B59909" t="s">
        <v>83175</v>
      </c>
      <c r="C59909" t="s">
        <v>85799</v>
      </c>
      <c r="D59909">
        <v>1384533150</v>
      </c>
      <c r="E59909" t="s">
        <v>12</v>
      </c>
      <c r="F59909">
        <v>1384508376</v>
      </c>
      <c r="G59909" t="s">
        <v>12</v>
      </c>
      <c r="H59909" s="1">
        <v>41593.730902777781</v>
      </c>
      <c r="I59909" s="1">
        <v>41593.444166666668</v>
      </c>
    </row>
    <row r="59910" spans="1:9" x14ac:dyDescent="0.3">
      <c r="A59910">
        <v>59907</v>
      </c>
      <c r="B59910" t="s">
        <v>71734</v>
      </c>
      <c r="C59910" t="s">
        <v>85800</v>
      </c>
      <c r="D59910">
        <v>1384454188</v>
      </c>
      <c r="E59910" t="s">
        <v>12</v>
      </c>
      <c r="F59910">
        <v>1384448814</v>
      </c>
      <c r="G59910" t="s">
        <v>12</v>
      </c>
      <c r="H59910" s="1">
        <v>41592.816990740743</v>
      </c>
      <c r="I59910" s="1">
        <v>41592.754791666666</v>
      </c>
    </row>
    <row r="59911" spans="1:9" x14ac:dyDescent="0.3">
      <c r="A59911">
        <v>59908</v>
      </c>
      <c r="B59911" t="s">
        <v>439</v>
      </c>
      <c r="C59911" t="s">
        <v>85801</v>
      </c>
      <c r="D59911">
        <v>1384594362</v>
      </c>
      <c r="E59911" t="s">
        <v>12</v>
      </c>
      <c r="F59911">
        <v>1384448814</v>
      </c>
      <c r="G59911" t="s">
        <v>12</v>
      </c>
      <c r="H59911" s="1">
        <v>41594.439375000002</v>
      </c>
      <c r="I59911" s="1">
        <v>41592.754791666666</v>
      </c>
    </row>
    <row r="59912" spans="1:9" x14ac:dyDescent="0.3">
      <c r="A59912">
        <v>59909</v>
      </c>
      <c r="B59912" t="s">
        <v>71734</v>
      </c>
      <c r="C59912" t="s">
        <v>85802</v>
      </c>
      <c r="D59912">
        <v>1384623336</v>
      </c>
      <c r="E59912" t="s">
        <v>12</v>
      </c>
      <c r="F59912">
        <v>1384448814</v>
      </c>
      <c r="G59912" t="s">
        <v>12</v>
      </c>
      <c r="H59912" s="1">
        <v>41594.774722222224</v>
      </c>
      <c r="I59912" s="1">
        <v>41592.754791666666</v>
      </c>
    </row>
    <row r="59913" spans="1:9" x14ac:dyDescent="0.3">
      <c r="A59913">
        <v>59910</v>
      </c>
      <c r="B59913" t="s">
        <v>85074</v>
      </c>
      <c r="C59913" t="s">
        <v>85803</v>
      </c>
      <c r="D59913">
        <v>1384371198</v>
      </c>
      <c r="E59913" t="s">
        <v>12</v>
      </c>
      <c r="F59913">
        <v>1384371001</v>
      </c>
      <c r="G59913" t="s">
        <v>12</v>
      </c>
      <c r="H59913" s="1">
        <v>41591.856458333335</v>
      </c>
      <c r="I59913" s="1">
        <v>41591.854178240741</v>
      </c>
    </row>
    <row r="59914" spans="1:9" x14ac:dyDescent="0.3">
      <c r="A59914">
        <v>59911</v>
      </c>
      <c r="B59914" t="s">
        <v>81487</v>
      </c>
      <c r="C59914" t="s">
        <v>85804</v>
      </c>
      <c r="D59914">
        <v>1384374122</v>
      </c>
      <c r="E59914" t="s">
        <v>12</v>
      </c>
      <c r="F59914">
        <v>1384371001</v>
      </c>
      <c r="G59914" t="s">
        <v>12</v>
      </c>
      <c r="H59914" s="1">
        <v>41591.890300925923</v>
      </c>
      <c r="I59914" s="1">
        <v>41591.854178240741</v>
      </c>
    </row>
    <row r="59915" spans="1:9" x14ac:dyDescent="0.3">
      <c r="A59915">
        <v>59912</v>
      </c>
      <c r="B59915" t="s">
        <v>3277</v>
      </c>
      <c r="C59915" t="s">
        <v>85805</v>
      </c>
      <c r="D59915">
        <v>1384374198</v>
      </c>
      <c r="E59915" t="s">
        <v>12</v>
      </c>
      <c r="F59915">
        <v>1384371001</v>
      </c>
      <c r="G59915" t="s">
        <v>12</v>
      </c>
      <c r="H59915" s="1">
        <v>41591.891180555554</v>
      </c>
      <c r="I59915" s="1">
        <v>41591.854178240741</v>
      </c>
    </row>
    <row r="59916" spans="1:9" x14ac:dyDescent="0.3">
      <c r="A59916">
        <v>59913</v>
      </c>
      <c r="B59916" t="s">
        <v>17887</v>
      </c>
      <c r="C59916" t="s">
        <v>85806</v>
      </c>
      <c r="D59916">
        <v>1384374571</v>
      </c>
      <c r="E59916" t="s">
        <v>12</v>
      </c>
      <c r="F59916">
        <v>1384371001</v>
      </c>
      <c r="G59916" t="s">
        <v>12</v>
      </c>
      <c r="H59916" s="1">
        <v>41591.895497685182</v>
      </c>
      <c r="I59916" s="1">
        <v>41591.854178240741</v>
      </c>
    </row>
    <row r="59917" spans="1:9" x14ac:dyDescent="0.3">
      <c r="A59917">
        <v>59914</v>
      </c>
      <c r="B59917" t="s">
        <v>85807</v>
      </c>
      <c r="C59917" t="s">
        <v>85808</v>
      </c>
      <c r="D59917">
        <v>1384389467</v>
      </c>
      <c r="E59917" t="s">
        <v>12</v>
      </c>
      <c r="F59917">
        <v>1384371001</v>
      </c>
      <c r="G59917" t="s">
        <v>12</v>
      </c>
      <c r="H59917" s="1">
        <v>41592.06790509259</v>
      </c>
      <c r="I59917" s="1">
        <v>41591.854178240741</v>
      </c>
    </row>
    <row r="59918" spans="1:9" x14ac:dyDescent="0.3">
      <c r="A59918">
        <v>59915</v>
      </c>
      <c r="B59918" t="s">
        <v>85809</v>
      </c>
      <c r="C59918" t="s">
        <v>85810</v>
      </c>
      <c r="D59918">
        <v>1384396035</v>
      </c>
      <c r="E59918" t="s">
        <v>12</v>
      </c>
      <c r="F59918">
        <v>1384371001</v>
      </c>
      <c r="G59918" t="s">
        <v>12</v>
      </c>
      <c r="H59918" s="1">
        <v>41592.143923611111</v>
      </c>
      <c r="I59918" s="1">
        <v>41591.854178240741</v>
      </c>
    </row>
    <row r="59919" spans="1:9" x14ac:dyDescent="0.3">
      <c r="A59919">
        <v>59916</v>
      </c>
      <c r="B59919" t="s">
        <v>75897</v>
      </c>
      <c r="C59919" t="s">
        <v>85811</v>
      </c>
      <c r="D59919">
        <v>1384452824</v>
      </c>
      <c r="E59919" t="s">
        <v>12</v>
      </c>
      <c r="F59919">
        <v>1384371001</v>
      </c>
      <c r="G59919" t="s">
        <v>12</v>
      </c>
      <c r="H59919" s="1">
        <v>41592.801203703704</v>
      </c>
      <c r="I59919" s="1">
        <v>41591.854178240741</v>
      </c>
    </row>
    <row r="59920" spans="1:9" x14ac:dyDescent="0.3">
      <c r="A59920">
        <v>59917</v>
      </c>
      <c r="B59920" t="s">
        <v>85807</v>
      </c>
      <c r="C59920" t="s">
        <v>85812</v>
      </c>
      <c r="D59920">
        <v>1384454047</v>
      </c>
      <c r="E59920" t="s">
        <v>12</v>
      </c>
      <c r="F59920">
        <v>1384371001</v>
      </c>
      <c r="G59920" t="s">
        <v>12</v>
      </c>
      <c r="H59920" s="1">
        <v>41592.815358796295</v>
      </c>
      <c r="I59920" s="1">
        <v>41591.854178240741</v>
      </c>
    </row>
    <row r="59921" spans="1:9" x14ac:dyDescent="0.3">
      <c r="A59921">
        <v>59918</v>
      </c>
      <c r="B59921" t="s">
        <v>74399</v>
      </c>
      <c r="C59921" t="s">
        <v>85813</v>
      </c>
      <c r="D59921">
        <v>1384474173</v>
      </c>
      <c r="E59921" t="s">
        <v>12</v>
      </c>
      <c r="F59921">
        <v>1384371001</v>
      </c>
      <c r="G59921" t="s">
        <v>12</v>
      </c>
      <c r="H59921" s="1">
        <v>41593.048298611109</v>
      </c>
      <c r="I59921" s="1">
        <v>41591.854178240741</v>
      </c>
    </row>
    <row r="59922" spans="1:9" x14ac:dyDescent="0.3">
      <c r="A59922">
        <v>59919</v>
      </c>
      <c r="B59922" t="s">
        <v>85814</v>
      </c>
      <c r="C59922" t="s">
        <v>85815</v>
      </c>
      <c r="D59922">
        <v>1383582498</v>
      </c>
      <c r="E59922" t="s">
        <v>12</v>
      </c>
      <c r="F59922">
        <v>1383554692</v>
      </c>
      <c r="G59922" t="s">
        <v>12</v>
      </c>
      <c r="H59922" s="1">
        <v>41582.727986111109</v>
      </c>
      <c r="I59922" s="1">
        <v>41582.406157407408</v>
      </c>
    </row>
    <row r="59923" spans="1:9" x14ac:dyDescent="0.3">
      <c r="A59923">
        <v>59920</v>
      </c>
      <c r="B59923" t="s">
        <v>83078</v>
      </c>
      <c r="C59923" t="s">
        <v>83217</v>
      </c>
      <c r="D59923">
        <v>1383301776</v>
      </c>
      <c r="E59923" t="s">
        <v>12</v>
      </c>
      <c r="F59923">
        <v>1383301025</v>
      </c>
      <c r="G59923" t="s">
        <v>12</v>
      </c>
      <c r="H59923" s="1">
        <v>41579.478888888887</v>
      </c>
      <c r="I59923" s="1">
        <v>41579.470196759263</v>
      </c>
    </row>
    <row r="59924" spans="1:9" x14ac:dyDescent="0.3">
      <c r="A59924">
        <v>59921</v>
      </c>
      <c r="B59924" t="s">
        <v>79719</v>
      </c>
      <c r="C59924" t="s">
        <v>85816</v>
      </c>
      <c r="D59924">
        <v>1383302411</v>
      </c>
      <c r="E59924" t="s">
        <v>12</v>
      </c>
      <c r="F59924">
        <v>1383301025</v>
      </c>
      <c r="G59924" t="s">
        <v>12</v>
      </c>
      <c r="H59924" s="1">
        <v>41579.486238425925</v>
      </c>
      <c r="I59924" s="1">
        <v>41579.470196759263</v>
      </c>
    </row>
    <row r="59925" spans="1:9" x14ac:dyDescent="0.3">
      <c r="A59925">
        <v>59922</v>
      </c>
      <c r="B59925" t="s">
        <v>85774</v>
      </c>
      <c r="C59925" t="s">
        <v>85817</v>
      </c>
      <c r="D59925">
        <v>1383303354</v>
      </c>
      <c r="E59925" t="s">
        <v>12</v>
      </c>
      <c r="F59925">
        <v>1383301025</v>
      </c>
      <c r="G59925" t="s">
        <v>12</v>
      </c>
      <c r="H59925" s="1">
        <v>41579.497152777774</v>
      </c>
      <c r="I59925" s="1">
        <v>41579.470196759263</v>
      </c>
    </row>
    <row r="59926" spans="1:9" x14ac:dyDescent="0.3">
      <c r="A59926">
        <v>59923</v>
      </c>
      <c r="B59926" t="s">
        <v>75897</v>
      </c>
      <c r="C59926" t="s">
        <v>85818</v>
      </c>
      <c r="D59926">
        <v>1383333264</v>
      </c>
      <c r="E59926" t="s">
        <v>12</v>
      </c>
      <c r="F59926">
        <v>1383301025</v>
      </c>
      <c r="G59926" t="s">
        <v>12</v>
      </c>
      <c r="H59926" s="1">
        <v>41579.843333333331</v>
      </c>
      <c r="I59926" s="1">
        <v>41579.470196759263</v>
      </c>
    </row>
    <row r="59927" spans="1:9" x14ac:dyDescent="0.3">
      <c r="A59927">
        <v>59924</v>
      </c>
      <c r="B59927" t="s">
        <v>80778</v>
      </c>
      <c r="C59927" t="s">
        <v>85819</v>
      </c>
      <c r="D59927">
        <v>1383165367</v>
      </c>
      <c r="E59927" t="s">
        <v>12</v>
      </c>
      <c r="F59927">
        <v>1383164400</v>
      </c>
      <c r="G59927" t="s">
        <v>12</v>
      </c>
      <c r="H59927" s="1">
        <v>41577.900081018517</v>
      </c>
      <c r="I59927" s="1">
        <v>41577.888888888891</v>
      </c>
    </row>
    <row r="59928" spans="1:9" x14ac:dyDescent="0.3">
      <c r="A59928">
        <v>59925</v>
      </c>
      <c r="B59928" t="s">
        <v>85820</v>
      </c>
      <c r="C59928" t="s">
        <v>85821</v>
      </c>
      <c r="D59928">
        <v>1383165505</v>
      </c>
      <c r="E59928" t="s">
        <v>12</v>
      </c>
      <c r="F59928">
        <v>1383164400</v>
      </c>
      <c r="G59928" t="s">
        <v>12</v>
      </c>
      <c r="H59928" s="1">
        <v>41577.901678240742</v>
      </c>
      <c r="I59928" s="1">
        <v>41577.888888888891</v>
      </c>
    </row>
    <row r="59929" spans="1:9" x14ac:dyDescent="0.3">
      <c r="A59929">
        <v>59926</v>
      </c>
      <c r="B59929" t="s">
        <v>84904</v>
      </c>
      <c r="C59929" t="s">
        <v>85822</v>
      </c>
      <c r="D59929">
        <v>1383166002</v>
      </c>
      <c r="E59929" t="s">
        <v>12</v>
      </c>
      <c r="F59929">
        <v>1383164400</v>
      </c>
      <c r="G59929" t="s">
        <v>12</v>
      </c>
      <c r="H59929" s="1">
        <v>41577.907430555555</v>
      </c>
      <c r="I59929" s="1">
        <v>41577.888888888891</v>
      </c>
    </row>
    <row r="59930" spans="1:9" x14ac:dyDescent="0.3">
      <c r="A59930">
        <v>59927</v>
      </c>
      <c r="B59930" t="s">
        <v>85823</v>
      </c>
      <c r="C59930" t="s">
        <v>85824</v>
      </c>
      <c r="D59930">
        <v>1383171856</v>
      </c>
      <c r="E59930" t="s">
        <v>12</v>
      </c>
      <c r="F59930">
        <v>1383164400</v>
      </c>
      <c r="G59930" t="s">
        <v>12</v>
      </c>
      <c r="H59930" s="1">
        <v>41577.975185185183</v>
      </c>
      <c r="I59930" s="1">
        <v>41577.888888888891</v>
      </c>
    </row>
    <row r="59931" spans="1:9" x14ac:dyDescent="0.3">
      <c r="A59931">
        <v>59928</v>
      </c>
      <c r="B59931" t="s">
        <v>439</v>
      </c>
      <c r="C59931" t="s">
        <v>85825</v>
      </c>
      <c r="D59931">
        <v>1383208171</v>
      </c>
      <c r="E59931" t="s">
        <v>12</v>
      </c>
      <c r="F59931">
        <v>1383164400</v>
      </c>
      <c r="G59931" t="s">
        <v>12</v>
      </c>
      <c r="H59931" s="1">
        <v>41578.395497685182</v>
      </c>
      <c r="I59931" s="1">
        <v>41577.888888888891</v>
      </c>
    </row>
    <row r="59932" spans="1:9" x14ac:dyDescent="0.3">
      <c r="A59932">
        <v>59929</v>
      </c>
      <c r="B59932" t="s">
        <v>439</v>
      </c>
      <c r="C59932" t="s">
        <v>85826</v>
      </c>
      <c r="D59932">
        <v>1383208202</v>
      </c>
      <c r="E59932" t="s">
        <v>12</v>
      </c>
      <c r="F59932">
        <v>1383164400</v>
      </c>
      <c r="G59932" t="s">
        <v>12</v>
      </c>
      <c r="H59932" s="1">
        <v>41578.395856481482</v>
      </c>
      <c r="I59932" s="1">
        <v>41577.888888888891</v>
      </c>
    </row>
    <row r="59933" spans="1:9" x14ac:dyDescent="0.3">
      <c r="A59933">
        <v>59930</v>
      </c>
      <c r="B59933" t="s">
        <v>439</v>
      </c>
      <c r="C59933" t="s">
        <v>85827</v>
      </c>
      <c r="D59933">
        <v>1383208209</v>
      </c>
      <c r="E59933" t="s">
        <v>12</v>
      </c>
      <c r="F59933">
        <v>1383164400</v>
      </c>
      <c r="G59933" t="s">
        <v>12</v>
      </c>
      <c r="H59933" s="1">
        <v>41578.395937499998</v>
      </c>
      <c r="I59933" s="1">
        <v>41577.888888888891</v>
      </c>
    </row>
    <row r="59934" spans="1:9" x14ac:dyDescent="0.3">
      <c r="A59934">
        <v>59931</v>
      </c>
      <c r="B59934" t="s">
        <v>439</v>
      </c>
      <c r="C59934" t="s">
        <v>85828</v>
      </c>
      <c r="D59934">
        <v>1383208219</v>
      </c>
      <c r="E59934" t="s">
        <v>12</v>
      </c>
      <c r="F59934">
        <v>1383164400</v>
      </c>
      <c r="G59934" t="s">
        <v>12</v>
      </c>
      <c r="H59934" s="1">
        <v>41578.396053240744</v>
      </c>
      <c r="I59934" s="1">
        <v>41577.888888888891</v>
      </c>
    </row>
    <row r="59935" spans="1:9" x14ac:dyDescent="0.3">
      <c r="A59935">
        <v>59932</v>
      </c>
      <c r="B59935" t="s">
        <v>85829</v>
      </c>
      <c r="C59935" t="s">
        <v>85830</v>
      </c>
      <c r="D59935">
        <v>1383232692</v>
      </c>
      <c r="E59935" t="s">
        <v>12</v>
      </c>
      <c r="F59935">
        <v>1383164400</v>
      </c>
      <c r="G59935" t="s">
        <v>12</v>
      </c>
      <c r="H59935" s="1">
        <v>41578.679305555554</v>
      </c>
      <c r="I59935" s="1">
        <v>41577.888888888891</v>
      </c>
    </row>
    <row r="59936" spans="1:9" x14ac:dyDescent="0.3">
      <c r="A59936">
        <v>59933</v>
      </c>
      <c r="B59936" t="s">
        <v>85831</v>
      </c>
      <c r="C59936" t="s">
        <v>85832</v>
      </c>
      <c r="D59936">
        <v>1383253640</v>
      </c>
      <c r="E59936" t="s">
        <v>12</v>
      </c>
      <c r="F59936">
        <v>1383164400</v>
      </c>
      <c r="G59936" t="s">
        <v>12</v>
      </c>
      <c r="H59936" s="1">
        <v>41578.921759259261</v>
      </c>
      <c r="I59936" s="1">
        <v>41577.888888888891</v>
      </c>
    </row>
    <row r="59937" spans="1:9" x14ac:dyDescent="0.3">
      <c r="A59937">
        <v>59934</v>
      </c>
      <c r="B59937" t="s">
        <v>80778</v>
      </c>
      <c r="C59937" t="s">
        <v>85833</v>
      </c>
      <c r="D59937">
        <v>1383307837</v>
      </c>
      <c r="E59937" t="s">
        <v>12</v>
      </c>
      <c r="F59937">
        <v>1383164400</v>
      </c>
      <c r="G59937" t="s">
        <v>12</v>
      </c>
      <c r="H59937" s="1">
        <v>41579.549039351848</v>
      </c>
      <c r="I59937" s="1">
        <v>41577.888888888891</v>
      </c>
    </row>
    <row r="59938" spans="1:9" x14ac:dyDescent="0.3">
      <c r="A59938">
        <v>59935</v>
      </c>
      <c r="B59938" t="s">
        <v>439</v>
      </c>
      <c r="C59938" t="s">
        <v>85834</v>
      </c>
      <c r="D59938">
        <v>1383312676</v>
      </c>
      <c r="E59938" t="s">
        <v>12</v>
      </c>
      <c r="F59938">
        <v>1383164400</v>
      </c>
      <c r="G59938" t="s">
        <v>12</v>
      </c>
      <c r="H59938" s="1">
        <v>41579.605046296296</v>
      </c>
      <c r="I59938" s="1">
        <v>41577.888888888891</v>
      </c>
    </row>
    <row r="59939" spans="1:9" x14ac:dyDescent="0.3">
      <c r="A59939">
        <v>59936</v>
      </c>
      <c r="B59939" t="s">
        <v>439</v>
      </c>
      <c r="C59939" t="s">
        <v>1667</v>
      </c>
      <c r="D59939">
        <v>1383312733</v>
      </c>
      <c r="E59939" t="s">
        <v>12</v>
      </c>
      <c r="F59939">
        <v>1383164400</v>
      </c>
      <c r="G59939" t="s">
        <v>12</v>
      </c>
      <c r="H59939" s="1">
        <v>41579.605706018519</v>
      </c>
      <c r="I59939" s="1">
        <v>41577.888888888891</v>
      </c>
    </row>
    <row r="59940" spans="1:9" x14ac:dyDescent="0.3">
      <c r="A59940">
        <v>59937</v>
      </c>
      <c r="B59940" t="s">
        <v>85831</v>
      </c>
      <c r="C59940" t="s">
        <v>85835</v>
      </c>
      <c r="D59940">
        <v>1383339727</v>
      </c>
      <c r="E59940" t="s">
        <v>12</v>
      </c>
      <c r="F59940">
        <v>1383164400</v>
      </c>
      <c r="G59940" t="s">
        <v>12</v>
      </c>
      <c r="H59940" s="1">
        <v>41579.918136574073</v>
      </c>
      <c r="I59940" s="1">
        <v>41577.888888888891</v>
      </c>
    </row>
    <row r="59941" spans="1:9" x14ac:dyDescent="0.3">
      <c r="A59941">
        <v>59938</v>
      </c>
      <c r="B59941" t="s">
        <v>85836</v>
      </c>
      <c r="C59941" t="s">
        <v>85837</v>
      </c>
      <c r="D59941">
        <v>1383140892</v>
      </c>
      <c r="E59941" t="s">
        <v>12</v>
      </c>
      <c r="F59941">
        <v>1383140749</v>
      </c>
      <c r="G59941" t="s">
        <v>12</v>
      </c>
      <c r="H59941" s="1">
        <v>41577.616805555554</v>
      </c>
      <c r="I59941" s="1">
        <v>41577.61515046296</v>
      </c>
    </row>
    <row r="59942" spans="1:9" x14ac:dyDescent="0.3">
      <c r="A59942">
        <v>59939</v>
      </c>
      <c r="B59942" t="s">
        <v>439</v>
      </c>
      <c r="C59942" t="s">
        <v>85838</v>
      </c>
      <c r="D59942">
        <v>1383141119</v>
      </c>
      <c r="E59942" t="s">
        <v>12</v>
      </c>
      <c r="F59942">
        <v>1383140749</v>
      </c>
      <c r="G59942" t="s">
        <v>12</v>
      </c>
      <c r="H59942" s="1">
        <v>41577.619432870371</v>
      </c>
      <c r="I59942" s="1">
        <v>41577.61515046296</v>
      </c>
    </row>
    <row r="59943" spans="1:9" x14ac:dyDescent="0.3">
      <c r="A59943">
        <v>59940</v>
      </c>
      <c r="B59943" t="s">
        <v>85839</v>
      </c>
      <c r="C59943" t="s">
        <v>85840</v>
      </c>
      <c r="D59943">
        <v>1383141676</v>
      </c>
      <c r="E59943" t="s">
        <v>12</v>
      </c>
      <c r="F59943">
        <v>1383140749</v>
      </c>
      <c r="G59943" t="s">
        <v>12</v>
      </c>
      <c r="H59943" s="1">
        <v>41577.625879629632</v>
      </c>
      <c r="I59943" s="1">
        <v>41577.61515046296</v>
      </c>
    </row>
    <row r="59944" spans="1:9" x14ac:dyDescent="0.3">
      <c r="A59944">
        <v>59941</v>
      </c>
      <c r="B59944" t="s">
        <v>439</v>
      </c>
      <c r="C59944" t="s">
        <v>85841</v>
      </c>
      <c r="D59944">
        <v>1383142344</v>
      </c>
      <c r="E59944" t="s">
        <v>12</v>
      </c>
      <c r="F59944">
        <v>1383140749</v>
      </c>
      <c r="G59944" t="s">
        <v>12</v>
      </c>
      <c r="H59944" s="1">
        <v>41577.633611111109</v>
      </c>
      <c r="I59944" s="1">
        <v>41577.61515046296</v>
      </c>
    </row>
    <row r="59945" spans="1:9" x14ac:dyDescent="0.3">
      <c r="A59945">
        <v>59942</v>
      </c>
      <c r="B59945" t="s">
        <v>85842</v>
      </c>
      <c r="C59945" t="s">
        <v>85843</v>
      </c>
      <c r="D59945">
        <v>1383142389</v>
      </c>
      <c r="E59945" t="s">
        <v>12</v>
      </c>
      <c r="F59945">
        <v>1383140749</v>
      </c>
      <c r="G59945" t="s">
        <v>12</v>
      </c>
      <c r="H59945" s="1">
        <v>41577.634131944447</v>
      </c>
      <c r="I59945" s="1">
        <v>41577.61515046296</v>
      </c>
    </row>
    <row r="59946" spans="1:9" x14ac:dyDescent="0.3">
      <c r="A59946">
        <v>59943</v>
      </c>
      <c r="B59946" t="s">
        <v>81451</v>
      </c>
      <c r="C59946" t="s">
        <v>85844</v>
      </c>
      <c r="D59946">
        <v>1383142531</v>
      </c>
      <c r="E59946" t="s">
        <v>12</v>
      </c>
      <c r="F59946">
        <v>1383140749</v>
      </c>
      <c r="G59946" t="s">
        <v>12</v>
      </c>
      <c r="H59946" s="1">
        <v>41577.635775462964</v>
      </c>
      <c r="I59946" s="1">
        <v>41577.61515046296</v>
      </c>
    </row>
    <row r="59947" spans="1:9" x14ac:dyDescent="0.3">
      <c r="A59947">
        <v>59944</v>
      </c>
      <c r="B59947" t="s">
        <v>439</v>
      </c>
      <c r="C59947" t="s">
        <v>85845</v>
      </c>
      <c r="D59947">
        <v>1383142984</v>
      </c>
      <c r="E59947" t="s">
        <v>12</v>
      </c>
      <c r="F59947">
        <v>1383140749</v>
      </c>
      <c r="G59947" t="s">
        <v>12</v>
      </c>
      <c r="H59947" s="1">
        <v>41577.641018518516</v>
      </c>
      <c r="I59947" s="1">
        <v>41577.61515046296</v>
      </c>
    </row>
    <row r="59948" spans="1:9" x14ac:dyDescent="0.3">
      <c r="A59948">
        <v>59945</v>
      </c>
      <c r="B59948" t="s">
        <v>51582</v>
      </c>
      <c r="C59948" t="s">
        <v>85846</v>
      </c>
      <c r="D59948">
        <v>1383143144</v>
      </c>
      <c r="E59948" t="s">
        <v>12</v>
      </c>
      <c r="F59948">
        <v>1383140749</v>
      </c>
      <c r="G59948" t="s">
        <v>12</v>
      </c>
      <c r="H59948" s="1">
        <v>41577.642870370371</v>
      </c>
      <c r="I59948" s="1">
        <v>41577.61515046296</v>
      </c>
    </row>
    <row r="59949" spans="1:9" x14ac:dyDescent="0.3">
      <c r="A59949">
        <v>59946</v>
      </c>
      <c r="B59949" t="s">
        <v>78943</v>
      </c>
      <c r="C59949" t="s">
        <v>85847</v>
      </c>
      <c r="D59949">
        <v>1383145219</v>
      </c>
      <c r="E59949" t="s">
        <v>12</v>
      </c>
      <c r="F59949">
        <v>1383140749</v>
      </c>
      <c r="G59949" t="s">
        <v>12</v>
      </c>
      <c r="H59949" s="1">
        <v>41577.666886574072</v>
      </c>
      <c r="I59949" s="1">
        <v>41577.61515046296</v>
      </c>
    </row>
    <row r="59950" spans="1:9" x14ac:dyDescent="0.3">
      <c r="A59950">
        <v>59947</v>
      </c>
      <c r="B59950" t="s">
        <v>439</v>
      </c>
      <c r="C59950" t="s">
        <v>85848</v>
      </c>
      <c r="D59950">
        <v>1383151034</v>
      </c>
      <c r="E59950" t="s">
        <v>12</v>
      </c>
      <c r="F59950">
        <v>1383140749</v>
      </c>
      <c r="G59950" t="s">
        <v>12</v>
      </c>
      <c r="H59950" s="1">
        <v>41577.734189814815</v>
      </c>
      <c r="I59950" s="1">
        <v>41577.61515046296</v>
      </c>
    </row>
    <row r="59951" spans="1:9" x14ac:dyDescent="0.3">
      <c r="A59951">
        <v>59948</v>
      </c>
      <c r="B59951" t="s">
        <v>85849</v>
      </c>
      <c r="C59951" t="s">
        <v>85850</v>
      </c>
      <c r="D59951">
        <v>1383159875</v>
      </c>
      <c r="E59951" t="s">
        <v>12</v>
      </c>
      <c r="F59951">
        <v>1383140749</v>
      </c>
      <c r="G59951" t="s">
        <v>12</v>
      </c>
      <c r="H59951" s="1">
        <v>41577.836516203701</v>
      </c>
      <c r="I59951" s="1">
        <v>41577.61515046296</v>
      </c>
    </row>
    <row r="59952" spans="1:9" x14ac:dyDescent="0.3">
      <c r="A59952">
        <v>59949</v>
      </c>
      <c r="B59952" t="s">
        <v>439</v>
      </c>
      <c r="C59952" t="s">
        <v>85851</v>
      </c>
      <c r="D59952">
        <v>1383213759</v>
      </c>
      <c r="E59952" t="s">
        <v>12</v>
      </c>
      <c r="F59952">
        <v>1383140749</v>
      </c>
      <c r="G59952" t="s">
        <v>12</v>
      </c>
      <c r="H59952" s="1">
        <v>41578.460173611114</v>
      </c>
      <c r="I59952" s="1">
        <v>41577.61515046296</v>
      </c>
    </row>
    <row r="59953" spans="1:9" x14ac:dyDescent="0.3">
      <c r="A59953">
        <v>59950</v>
      </c>
      <c r="B59953" t="s">
        <v>439</v>
      </c>
      <c r="C59953" t="s">
        <v>85852</v>
      </c>
      <c r="D59953">
        <v>1383217238</v>
      </c>
      <c r="E59953" t="s">
        <v>12</v>
      </c>
      <c r="F59953">
        <v>1383140749</v>
      </c>
      <c r="G59953" t="s">
        <v>12</v>
      </c>
      <c r="H59953" s="1">
        <v>41578.500439814816</v>
      </c>
      <c r="I59953" s="1">
        <v>41577.61515046296</v>
      </c>
    </row>
    <row r="59954" spans="1:9" x14ac:dyDescent="0.3">
      <c r="A59954">
        <v>59951</v>
      </c>
      <c r="B59954" t="s">
        <v>78943</v>
      </c>
      <c r="C59954" t="s">
        <v>85853</v>
      </c>
      <c r="D59954">
        <v>1383222046</v>
      </c>
      <c r="E59954" t="s">
        <v>12</v>
      </c>
      <c r="F59954">
        <v>1383140749</v>
      </c>
      <c r="G59954" t="s">
        <v>12</v>
      </c>
      <c r="H59954" s="1">
        <v>41578.556087962963</v>
      </c>
      <c r="I59954" s="1">
        <v>41577.61515046296</v>
      </c>
    </row>
    <row r="59955" spans="1:9" x14ac:dyDescent="0.3">
      <c r="A59955">
        <v>59952</v>
      </c>
      <c r="B59955" t="s">
        <v>71124</v>
      </c>
      <c r="C59955" t="s">
        <v>85854</v>
      </c>
      <c r="D59955">
        <v>1383066318</v>
      </c>
      <c r="E59955" t="s">
        <v>12</v>
      </c>
      <c r="F59955">
        <v>1383066156</v>
      </c>
      <c r="G59955" t="s">
        <v>12</v>
      </c>
      <c r="H59955" s="1">
        <v>41576.753680555557</v>
      </c>
      <c r="I59955" s="1">
        <v>41576.751805555556</v>
      </c>
    </row>
    <row r="59956" spans="1:9" x14ac:dyDescent="0.3">
      <c r="A59956">
        <v>59953</v>
      </c>
      <c r="B59956" t="s">
        <v>85855</v>
      </c>
      <c r="C59956" t="s">
        <v>85856</v>
      </c>
      <c r="D59956">
        <v>1383066512</v>
      </c>
      <c r="E59956" t="s">
        <v>12</v>
      </c>
      <c r="F59956">
        <v>1383066156</v>
      </c>
      <c r="G59956" t="s">
        <v>12</v>
      </c>
      <c r="H59956" s="1">
        <v>41576.755925925929</v>
      </c>
      <c r="I59956" s="1">
        <v>41576.751805555556</v>
      </c>
    </row>
    <row r="59957" spans="1:9" x14ac:dyDescent="0.3">
      <c r="A59957">
        <v>59954</v>
      </c>
      <c r="B59957" t="s">
        <v>50103</v>
      </c>
      <c r="C59957" t="s">
        <v>85857</v>
      </c>
      <c r="D59957">
        <v>1383066959</v>
      </c>
      <c r="E59957" t="s">
        <v>12</v>
      </c>
      <c r="F59957">
        <v>1383066156</v>
      </c>
      <c r="G59957" t="s">
        <v>12</v>
      </c>
      <c r="H59957" s="1">
        <v>41576.761099537034</v>
      </c>
      <c r="I59957" s="1">
        <v>41576.751805555556</v>
      </c>
    </row>
    <row r="59958" spans="1:9" x14ac:dyDescent="0.3">
      <c r="A59958">
        <v>59955</v>
      </c>
      <c r="B59958" t="s">
        <v>21560</v>
      </c>
      <c r="C59958" t="s">
        <v>66109</v>
      </c>
      <c r="D59958">
        <v>1383068141</v>
      </c>
      <c r="E59958" t="s">
        <v>12</v>
      </c>
      <c r="F59958">
        <v>1383066156</v>
      </c>
      <c r="G59958" t="s">
        <v>12</v>
      </c>
      <c r="H59958" s="1">
        <v>41576.774780092594</v>
      </c>
      <c r="I59958" s="1">
        <v>41576.751805555556</v>
      </c>
    </row>
    <row r="59959" spans="1:9" x14ac:dyDescent="0.3">
      <c r="A59959">
        <v>59956</v>
      </c>
      <c r="B59959" t="s">
        <v>85481</v>
      </c>
      <c r="C59959" t="s">
        <v>85858</v>
      </c>
      <c r="D59959">
        <v>1383070072</v>
      </c>
      <c r="E59959" t="s">
        <v>12</v>
      </c>
      <c r="F59959">
        <v>1383066156</v>
      </c>
      <c r="G59959" t="s">
        <v>12</v>
      </c>
      <c r="H59959" s="1">
        <v>41576.797129629631</v>
      </c>
      <c r="I59959" s="1">
        <v>41576.751805555556</v>
      </c>
    </row>
    <row r="59960" spans="1:9" x14ac:dyDescent="0.3">
      <c r="A59960">
        <v>59957</v>
      </c>
      <c r="B59960" t="s">
        <v>67407</v>
      </c>
      <c r="C59960" t="s">
        <v>85859</v>
      </c>
      <c r="D59960">
        <v>1383070849</v>
      </c>
      <c r="E59960" t="s">
        <v>12</v>
      </c>
      <c r="F59960">
        <v>1383066156</v>
      </c>
      <c r="G59960" t="s">
        <v>12</v>
      </c>
      <c r="H59960" s="1">
        <v>41576.806122685186</v>
      </c>
      <c r="I59960" s="1">
        <v>41576.751805555556</v>
      </c>
    </row>
    <row r="59961" spans="1:9" x14ac:dyDescent="0.3">
      <c r="A59961">
        <v>59958</v>
      </c>
      <c r="B59961" t="s">
        <v>83013</v>
      </c>
      <c r="C59961" t="s">
        <v>85860</v>
      </c>
      <c r="D59961">
        <v>1383076003</v>
      </c>
      <c r="E59961" t="s">
        <v>12</v>
      </c>
      <c r="F59961">
        <v>1383066156</v>
      </c>
      <c r="G59961" t="s">
        <v>12</v>
      </c>
      <c r="H59961" s="1">
        <v>41576.86577546296</v>
      </c>
      <c r="I59961" s="1">
        <v>41576.751805555556</v>
      </c>
    </row>
    <row r="59962" spans="1:9" x14ac:dyDescent="0.3">
      <c r="A59962">
        <v>59959</v>
      </c>
      <c r="B59962" t="s">
        <v>85861</v>
      </c>
      <c r="C59962" t="s">
        <v>85862</v>
      </c>
      <c r="D59962">
        <v>1383081724</v>
      </c>
      <c r="E59962" t="s">
        <v>12</v>
      </c>
      <c r="F59962">
        <v>1383066156</v>
      </c>
      <c r="G59962" t="s">
        <v>12</v>
      </c>
      <c r="H59962" s="1">
        <v>41576.931990740741</v>
      </c>
      <c r="I59962" s="1">
        <v>41576.751805555556</v>
      </c>
    </row>
    <row r="59963" spans="1:9" x14ac:dyDescent="0.3">
      <c r="A59963">
        <v>59960</v>
      </c>
      <c r="B59963" t="s">
        <v>85863</v>
      </c>
      <c r="C59963" t="s">
        <v>85864</v>
      </c>
      <c r="D59963">
        <v>1383082300</v>
      </c>
      <c r="E59963" t="s">
        <v>12</v>
      </c>
      <c r="F59963">
        <v>1383066156</v>
      </c>
      <c r="G59963" t="s">
        <v>12</v>
      </c>
      <c r="H59963" s="1">
        <v>41576.938657407409</v>
      </c>
      <c r="I59963" s="1">
        <v>41576.751805555556</v>
      </c>
    </row>
    <row r="59964" spans="1:9" x14ac:dyDescent="0.3">
      <c r="A59964">
        <v>59961</v>
      </c>
      <c r="B59964" t="s">
        <v>85865</v>
      </c>
      <c r="C59964" t="s">
        <v>36948</v>
      </c>
      <c r="D59964">
        <v>1383099554</v>
      </c>
      <c r="E59964" t="s">
        <v>12</v>
      </c>
      <c r="F59964">
        <v>1383066156</v>
      </c>
      <c r="G59964" t="s">
        <v>12</v>
      </c>
      <c r="H59964" s="1">
        <v>41577.138356481482</v>
      </c>
      <c r="I59964" s="1">
        <v>41576.751805555556</v>
      </c>
    </row>
    <row r="59965" spans="1:9" x14ac:dyDescent="0.3">
      <c r="A59965">
        <v>59962</v>
      </c>
      <c r="B59965" t="s">
        <v>85457</v>
      </c>
      <c r="C59965" t="s">
        <v>85866</v>
      </c>
      <c r="D59965">
        <v>1383103294</v>
      </c>
      <c r="E59965" t="s">
        <v>12</v>
      </c>
      <c r="F59965">
        <v>1383066156</v>
      </c>
      <c r="G59965" t="s">
        <v>12</v>
      </c>
      <c r="H59965" s="1">
        <v>41577.181643518517</v>
      </c>
      <c r="I59965" s="1">
        <v>41576.751805555556</v>
      </c>
    </row>
    <row r="59966" spans="1:9" x14ac:dyDescent="0.3">
      <c r="A59966">
        <v>59963</v>
      </c>
      <c r="B59966" t="s">
        <v>33212</v>
      </c>
      <c r="C59966" t="s">
        <v>85867</v>
      </c>
      <c r="D59966">
        <v>1383108437</v>
      </c>
      <c r="E59966" t="s">
        <v>12</v>
      </c>
      <c r="F59966">
        <v>1383066156</v>
      </c>
      <c r="G59966" t="s">
        <v>12</v>
      </c>
      <c r="H59966" s="1">
        <v>41577.241168981483</v>
      </c>
      <c r="I59966" s="1">
        <v>41576.751805555556</v>
      </c>
    </row>
    <row r="59967" spans="1:9" x14ac:dyDescent="0.3">
      <c r="A59967">
        <v>59964</v>
      </c>
      <c r="B59967" t="s">
        <v>439</v>
      </c>
      <c r="C59967" t="s">
        <v>85868</v>
      </c>
      <c r="D59967">
        <v>1383142466</v>
      </c>
      <c r="E59967" t="s">
        <v>12</v>
      </c>
      <c r="F59967">
        <v>1383066156</v>
      </c>
      <c r="G59967" t="s">
        <v>12</v>
      </c>
      <c r="H59967" s="1">
        <v>41577.635023148148</v>
      </c>
      <c r="I59967" s="1">
        <v>41576.751805555556</v>
      </c>
    </row>
    <row r="59968" spans="1:9" x14ac:dyDescent="0.3">
      <c r="A59968">
        <v>59965</v>
      </c>
      <c r="B59968" t="s">
        <v>439</v>
      </c>
      <c r="C59968" t="s">
        <v>85869</v>
      </c>
      <c r="D59968">
        <v>1383142501</v>
      </c>
      <c r="E59968" t="s">
        <v>12</v>
      </c>
      <c r="F59968">
        <v>1383066156</v>
      </c>
      <c r="G59968" t="s">
        <v>12</v>
      </c>
      <c r="H59968" s="1">
        <v>41577.635428240741</v>
      </c>
      <c r="I59968" s="1">
        <v>41576.751805555556</v>
      </c>
    </row>
    <row r="59969" spans="1:9" x14ac:dyDescent="0.3">
      <c r="A59969">
        <v>59966</v>
      </c>
      <c r="B59969" t="s">
        <v>85855</v>
      </c>
      <c r="C59969" t="s">
        <v>85870</v>
      </c>
      <c r="D59969">
        <v>1383145204</v>
      </c>
      <c r="E59969" t="s">
        <v>12</v>
      </c>
      <c r="F59969">
        <v>1383066156</v>
      </c>
      <c r="G59969" t="s">
        <v>12</v>
      </c>
      <c r="H59969" s="1">
        <v>41577.666712962964</v>
      </c>
      <c r="I59969" s="1">
        <v>41576.751805555556</v>
      </c>
    </row>
    <row r="59970" spans="1:9" x14ac:dyDescent="0.3">
      <c r="A59970">
        <v>59967</v>
      </c>
      <c r="B59970" t="s">
        <v>85871</v>
      </c>
      <c r="C59970" t="s">
        <v>85872</v>
      </c>
      <c r="D59970">
        <v>1383147977</v>
      </c>
      <c r="E59970" t="s">
        <v>12</v>
      </c>
      <c r="F59970">
        <v>1383066156</v>
      </c>
      <c r="G59970" t="s">
        <v>12</v>
      </c>
      <c r="H59970" s="1">
        <v>41577.698807870373</v>
      </c>
      <c r="I59970" s="1">
        <v>41576.751805555556</v>
      </c>
    </row>
    <row r="59971" spans="1:9" x14ac:dyDescent="0.3">
      <c r="A59971">
        <v>59968</v>
      </c>
      <c r="B59971" t="s">
        <v>85873</v>
      </c>
      <c r="C59971" t="s">
        <v>85874</v>
      </c>
      <c r="D59971">
        <v>1383212161</v>
      </c>
      <c r="E59971" t="s">
        <v>12</v>
      </c>
      <c r="F59971">
        <v>1383066156</v>
      </c>
      <c r="G59971" t="s">
        <v>12</v>
      </c>
      <c r="H59971" s="1">
        <v>41578.441678240742</v>
      </c>
      <c r="I59971" s="1">
        <v>41576.751805555556</v>
      </c>
    </row>
    <row r="59972" spans="1:9" x14ac:dyDescent="0.3">
      <c r="A59972">
        <v>59969</v>
      </c>
      <c r="B59972" t="s">
        <v>439</v>
      </c>
      <c r="C59972" t="s">
        <v>85875</v>
      </c>
      <c r="D59972">
        <v>1383217649</v>
      </c>
      <c r="E59972" t="s">
        <v>12</v>
      </c>
      <c r="F59972">
        <v>1383066156</v>
      </c>
      <c r="G59972" t="s">
        <v>12</v>
      </c>
      <c r="H59972" s="1">
        <v>41578.505196759259</v>
      </c>
      <c r="I59972" s="1">
        <v>41576.751805555556</v>
      </c>
    </row>
    <row r="59973" spans="1:9" x14ac:dyDescent="0.3">
      <c r="A59973">
        <v>59970</v>
      </c>
      <c r="B59973" t="s">
        <v>85714</v>
      </c>
      <c r="C59973" t="s">
        <v>85876</v>
      </c>
      <c r="D59973">
        <v>1382694643</v>
      </c>
      <c r="E59973" t="s">
        <v>12</v>
      </c>
      <c r="F59973">
        <v>1382694000</v>
      </c>
      <c r="G59973" t="s">
        <v>12</v>
      </c>
      <c r="H59973" s="1">
        <v>41572.49355324074</v>
      </c>
      <c r="I59973" s="1">
        <v>41572.486111111109</v>
      </c>
    </row>
    <row r="59974" spans="1:9" x14ac:dyDescent="0.3">
      <c r="A59974">
        <v>59971</v>
      </c>
      <c r="B59974" t="s">
        <v>85877</v>
      </c>
      <c r="C59974" t="s">
        <v>85878</v>
      </c>
      <c r="D59974">
        <v>1382695533</v>
      </c>
      <c r="E59974" t="s">
        <v>12</v>
      </c>
      <c r="F59974">
        <v>1382694000</v>
      </c>
      <c r="G59974" t="s">
        <v>12</v>
      </c>
      <c r="H59974" s="1">
        <v>41572.503854166665</v>
      </c>
      <c r="I59974" s="1">
        <v>41572.486111111109</v>
      </c>
    </row>
    <row r="59975" spans="1:9" x14ac:dyDescent="0.3">
      <c r="A59975">
        <v>59972</v>
      </c>
      <c r="B59975" t="s">
        <v>78566</v>
      </c>
      <c r="C59975" t="s">
        <v>85879</v>
      </c>
      <c r="D59975">
        <v>1382696793</v>
      </c>
      <c r="E59975" t="s">
        <v>12</v>
      </c>
      <c r="F59975">
        <v>1382694000</v>
      </c>
      <c r="G59975" t="s">
        <v>12</v>
      </c>
      <c r="H59975" s="1">
        <v>41572.518437500003</v>
      </c>
      <c r="I59975" s="1">
        <v>41572.486111111109</v>
      </c>
    </row>
    <row r="59976" spans="1:9" x14ac:dyDescent="0.3">
      <c r="A59976">
        <v>59973</v>
      </c>
      <c r="B59976" t="s">
        <v>21664</v>
      </c>
      <c r="C59976" t="s">
        <v>85880</v>
      </c>
      <c r="D59976">
        <v>1382696836</v>
      </c>
      <c r="E59976" t="s">
        <v>12</v>
      </c>
      <c r="F59976">
        <v>1382694000</v>
      </c>
      <c r="G59976" t="s">
        <v>12</v>
      </c>
      <c r="H59976" s="1">
        <v>41572.518935185188</v>
      </c>
      <c r="I59976" s="1">
        <v>41572.486111111109</v>
      </c>
    </row>
    <row r="59977" spans="1:9" x14ac:dyDescent="0.3">
      <c r="A59977">
        <v>59974</v>
      </c>
      <c r="B59977" t="s">
        <v>78566</v>
      </c>
      <c r="C59977" t="s">
        <v>85881</v>
      </c>
      <c r="D59977">
        <v>1382696900</v>
      </c>
      <c r="E59977" t="s">
        <v>12</v>
      </c>
      <c r="F59977">
        <v>1382694000</v>
      </c>
      <c r="G59977" t="s">
        <v>12</v>
      </c>
      <c r="H59977" s="1">
        <v>41572.519675925927</v>
      </c>
      <c r="I59977" s="1">
        <v>41572.486111111109</v>
      </c>
    </row>
    <row r="59978" spans="1:9" x14ac:dyDescent="0.3">
      <c r="A59978">
        <v>59975</v>
      </c>
      <c r="B59978" t="s">
        <v>85882</v>
      </c>
      <c r="C59978" t="s">
        <v>85883</v>
      </c>
      <c r="D59978">
        <v>1382696964</v>
      </c>
      <c r="E59978" t="s">
        <v>12</v>
      </c>
      <c r="F59978">
        <v>1382694000</v>
      </c>
      <c r="G59978" t="s">
        <v>12</v>
      </c>
      <c r="H59978" s="1">
        <v>41572.520416666666</v>
      </c>
      <c r="I59978" s="1">
        <v>41572.486111111109</v>
      </c>
    </row>
    <row r="59979" spans="1:9" x14ac:dyDescent="0.3">
      <c r="A59979">
        <v>59976</v>
      </c>
      <c r="B59979" t="s">
        <v>85884</v>
      </c>
      <c r="C59979" t="s">
        <v>82142</v>
      </c>
      <c r="D59979">
        <v>1382697139</v>
      </c>
      <c r="E59979" t="s">
        <v>12</v>
      </c>
      <c r="F59979">
        <v>1382694000</v>
      </c>
      <c r="G59979" t="s">
        <v>12</v>
      </c>
      <c r="H59979" s="1">
        <v>41572.52244212963</v>
      </c>
      <c r="I59979" s="1">
        <v>41572.486111111109</v>
      </c>
    </row>
    <row r="59980" spans="1:9" x14ac:dyDescent="0.3">
      <c r="A59980">
        <v>59977</v>
      </c>
      <c r="B59980" t="s">
        <v>51664</v>
      </c>
      <c r="C59980" t="s">
        <v>85885</v>
      </c>
      <c r="D59980">
        <v>1382698068</v>
      </c>
      <c r="E59980" t="s">
        <v>12</v>
      </c>
      <c r="F59980">
        <v>1382694000</v>
      </c>
      <c r="G59980" t="s">
        <v>12</v>
      </c>
      <c r="H59980" s="1">
        <v>41572.533194444448</v>
      </c>
      <c r="I59980" s="1">
        <v>41572.486111111109</v>
      </c>
    </row>
    <row r="59981" spans="1:9" x14ac:dyDescent="0.3">
      <c r="A59981">
        <v>59978</v>
      </c>
      <c r="B59981" t="s">
        <v>51664</v>
      </c>
      <c r="C59981" t="s">
        <v>85886</v>
      </c>
      <c r="D59981">
        <v>1382698126</v>
      </c>
      <c r="E59981" t="s">
        <v>12</v>
      </c>
      <c r="F59981">
        <v>1382694000</v>
      </c>
      <c r="G59981" t="s">
        <v>12</v>
      </c>
      <c r="H59981" s="1">
        <v>41572.533865740741</v>
      </c>
      <c r="I59981" s="1">
        <v>41572.486111111109</v>
      </c>
    </row>
    <row r="59982" spans="1:9" x14ac:dyDescent="0.3">
      <c r="A59982">
        <v>59979</v>
      </c>
      <c r="B59982" t="s">
        <v>554</v>
      </c>
      <c r="C59982" t="s">
        <v>85887</v>
      </c>
      <c r="D59982">
        <v>1382699105</v>
      </c>
      <c r="E59982" t="s">
        <v>12</v>
      </c>
      <c r="F59982">
        <v>1382694000</v>
      </c>
      <c r="G59982" t="s">
        <v>12</v>
      </c>
      <c r="H59982" s="1">
        <v>41572.54519675926</v>
      </c>
      <c r="I59982" s="1">
        <v>41572.486111111109</v>
      </c>
    </row>
    <row r="59983" spans="1:9" x14ac:dyDescent="0.3">
      <c r="A59983">
        <v>59980</v>
      </c>
      <c r="B59983" t="s">
        <v>85888</v>
      </c>
      <c r="C59983" t="s">
        <v>85889</v>
      </c>
      <c r="D59983">
        <v>1382699252</v>
      </c>
      <c r="E59983" t="s">
        <v>12</v>
      </c>
      <c r="F59983">
        <v>1382694000</v>
      </c>
      <c r="G59983" t="s">
        <v>12</v>
      </c>
      <c r="H59983" s="1">
        <v>41572.546898148146</v>
      </c>
      <c r="I59983" s="1">
        <v>41572.486111111109</v>
      </c>
    </row>
    <row r="59984" spans="1:9" x14ac:dyDescent="0.3">
      <c r="A59984">
        <v>59981</v>
      </c>
      <c r="B59984" t="s">
        <v>85890</v>
      </c>
      <c r="C59984" t="s">
        <v>85891</v>
      </c>
      <c r="D59984">
        <v>1382699744</v>
      </c>
      <c r="E59984" t="s">
        <v>12</v>
      </c>
      <c r="F59984">
        <v>1382694000</v>
      </c>
      <c r="G59984" t="s">
        <v>12</v>
      </c>
      <c r="H59984" s="1">
        <v>41572.55259259259</v>
      </c>
      <c r="I59984" s="1">
        <v>41572.486111111109</v>
      </c>
    </row>
    <row r="59985" spans="1:9" x14ac:dyDescent="0.3">
      <c r="A59985">
        <v>59982</v>
      </c>
      <c r="B59985" t="s">
        <v>85892</v>
      </c>
      <c r="C59985" t="s">
        <v>85893</v>
      </c>
      <c r="D59985">
        <v>1382699810</v>
      </c>
      <c r="E59985" t="s">
        <v>12</v>
      </c>
      <c r="F59985">
        <v>1382694000</v>
      </c>
      <c r="G59985" t="s">
        <v>12</v>
      </c>
      <c r="H59985" s="1">
        <v>41572.553356481483</v>
      </c>
      <c r="I59985" s="1">
        <v>41572.486111111109</v>
      </c>
    </row>
    <row r="59986" spans="1:9" x14ac:dyDescent="0.3">
      <c r="A59986">
        <v>59983</v>
      </c>
      <c r="B59986" t="s">
        <v>85894</v>
      </c>
      <c r="C59986" t="s">
        <v>85895</v>
      </c>
      <c r="D59986">
        <v>1382700741</v>
      </c>
      <c r="E59986" t="s">
        <v>12</v>
      </c>
      <c r="F59986">
        <v>1382694000</v>
      </c>
      <c r="G59986" t="s">
        <v>12</v>
      </c>
      <c r="H59986" s="1">
        <v>41572.564131944448</v>
      </c>
      <c r="I59986" s="1">
        <v>41572.486111111109</v>
      </c>
    </row>
    <row r="59987" spans="1:9" x14ac:dyDescent="0.3">
      <c r="A59987">
        <v>59984</v>
      </c>
      <c r="B59987" t="s">
        <v>7579</v>
      </c>
      <c r="C59987" t="s">
        <v>85896</v>
      </c>
      <c r="D59987">
        <v>1382702340</v>
      </c>
      <c r="E59987" t="s">
        <v>12</v>
      </c>
      <c r="F59987">
        <v>1382694000</v>
      </c>
      <c r="G59987" t="s">
        <v>12</v>
      </c>
      <c r="H59987" s="1">
        <v>41572.582638888889</v>
      </c>
      <c r="I59987" s="1">
        <v>41572.486111111109</v>
      </c>
    </row>
    <row r="59988" spans="1:9" x14ac:dyDescent="0.3">
      <c r="A59988">
        <v>59985</v>
      </c>
      <c r="B59988" t="s">
        <v>85897</v>
      </c>
      <c r="C59988" t="s">
        <v>85898</v>
      </c>
      <c r="D59988">
        <v>1382703103</v>
      </c>
      <c r="E59988" t="s">
        <v>12</v>
      </c>
      <c r="F59988">
        <v>1382694000</v>
      </c>
      <c r="G59988" t="s">
        <v>12</v>
      </c>
      <c r="H59988" s="1">
        <v>41572.591469907406</v>
      </c>
      <c r="I59988" s="1">
        <v>41572.486111111109</v>
      </c>
    </row>
    <row r="59989" spans="1:9" x14ac:dyDescent="0.3">
      <c r="A59989">
        <v>59986</v>
      </c>
      <c r="B59989" t="s">
        <v>52493</v>
      </c>
      <c r="C59989" t="s">
        <v>85899</v>
      </c>
      <c r="D59989">
        <v>1382704442</v>
      </c>
      <c r="E59989" t="s">
        <v>12</v>
      </c>
      <c r="F59989">
        <v>1382694000</v>
      </c>
      <c r="G59989" t="s">
        <v>12</v>
      </c>
      <c r="H59989" s="1">
        <v>41572.60696759259</v>
      </c>
      <c r="I59989" s="1">
        <v>41572.486111111109</v>
      </c>
    </row>
    <row r="59990" spans="1:9" x14ac:dyDescent="0.3">
      <c r="A59990">
        <v>59987</v>
      </c>
      <c r="B59990" t="s">
        <v>85900</v>
      </c>
      <c r="C59990" t="s">
        <v>85901</v>
      </c>
      <c r="D59990">
        <v>1382705474</v>
      </c>
      <c r="E59990" t="s">
        <v>12</v>
      </c>
      <c r="F59990">
        <v>1382694000</v>
      </c>
      <c r="G59990" t="s">
        <v>12</v>
      </c>
      <c r="H59990" s="1">
        <v>41572.61891203704</v>
      </c>
      <c r="I59990" s="1">
        <v>41572.486111111109</v>
      </c>
    </row>
    <row r="59991" spans="1:9" x14ac:dyDescent="0.3">
      <c r="A59991">
        <v>59988</v>
      </c>
      <c r="B59991" t="s">
        <v>85726</v>
      </c>
      <c r="C59991" t="s">
        <v>85902</v>
      </c>
      <c r="D59991">
        <v>1382707058</v>
      </c>
      <c r="E59991" t="s">
        <v>12</v>
      </c>
      <c r="F59991">
        <v>1382694000</v>
      </c>
      <c r="G59991" t="s">
        <v>12</v>
      </c>
      <c r="H59991" s="1">
        <v>41572.637245370373</v>
      </c>
      <c r="I59991" s="1">
        <v>41572.486111111109</v>
      </c>
    </row>
    <row r="59992" spans="1:9" x14ac:dyDescent="0.3">
      <c r="A59992">
        <v>59989</v>
      </c>
      <c r="B59992" t="s">
        <v>85903</v>
      </c>
      <c r="C59992" t="s">
        <v>85904</v>
      </c>
      <c r="D59992">
        <v>1382707710</v>
      </c>
      <c r="E59992" t="s">
        <v>12</v>
      </c>
      <c r="F59992">
        <v>1382694000</v>
      </c>
      <c r="G59992" t="s">
        <v>12</v>
      </c>
      <c r="H59992" s="1">
        <v>41572.644791666666</v>
      </c>
      <c r="I59992" s="1">
        <v>41572.486111111109</v>
      </c>
    </row>
    <row r="59993" spans="1:9" x14ac:dyDescent="0.3">
      <c r="A59993">
        <v>59990</v>
      </c>
      <c r="B59993" t="s">
        <v>85905</v>
      </c>
      <c r="C59993" t="s">
        <v>85906</v>
      </c>
      <c r="D59993">
        <v>1382708395</v>
      </c>
      <c r="E59993" t="s">
        <v>12</v>
      </c>
      <c r="F59993">
        <v>1382694000</v>
      </c>
      <c r="G59993" t="s">
        <v>12</v>
      </c>
      <c r="H59993" s="1">
        <v>41572.652719907404</v>
      </c>
      <c r="I59993" s="1">
        <v>41572.486111111109</v>
      </c>
    </row>
    <row r="59994" spans="1:9" x14ac:dyDescent="0.3">
      <c r="A59994">
        <v>59991</v>
      </c>
      <c r="B59994" t="s">
        <v>85907</v>
      </c>
      <c r="C59994" t="s">
        <v>12</v>
      </c>
      <c r="D59994">
        <v>1382708762</v>
      </c>
      <c r="E59994" t="s">
        <v>12</v>
      </c>
      <c r="F59994">
        <v>1382694000</v>
      </c>
      <c r="G59994" t="s">
        <v>12</v>
      </c>
      <c r="H59994" s="1">
        <v>41572.656967592593</v>
      </c>
      <c r="I59994" s="1">
        <v>41572.486111111109</v>
      </c>
    </row>
    <row r="59995" spans="1:9" x14ac:dyDescent="0.3">
      <c r="A59995">
        <v>59992</v>
      </c>
      <c r="B59995" t="s">
        <v>85908</v>
      </c>
      <c r="C59995" t="s">
        <v>85909</v>
      </c>
      <c r="D59995">
        <v>1382709748</v>
      </c>
      <c r="E59995" t="s">
        <v>12</v>
      </c>
      <c r="F59995">
        <v>1382694000</v>
      </c>
      <c r="G59995" t="s">
        <v>12</v>
      </c>
      <c r="H59995" s="1">
        <v>41572.668379629627</v>
      </c>
      <c r="I59995" s="1">
        <v>41572.486111111109</v>
      </c>
    </row>
    <row r="59996" spans="1:9" x14ac:dyDescent="0.3">
      <c r="A59996">
        <v>59993</v>
      </c>
      <c r="B59996" t="s">
        <v>85910</v>
      </c>
      <c r="C59996" t="s">
        <v>85911</v>
      </c>
      <c r="D59996">
        <v>1382709966</v>
      </c>
      <c r="E59996" t="s">
        <v>12</v>
      </c>
      <c r="F59996">
        <v>1382694000</v>
      </c>
      <c r="G59996" t="s">
        <v>12</v>
      </c>
      <c r="H59996" s="1">
        <v>41572.670902777776</v>
      </c>
      <c r="I59996" s="1">
        <v>41572.486111111109</v>
      </c>
    </row>
    <row r="59997" spans="1:9" x14ac:dyDescent="0.3">
      <c r="A59997">
        <v>59994</v>
      </c>
      <c r="B59997" t="s">
        <v>85912</v>
      </c>
      <c r="C59997" t="s">
        <v>85913</v>
      </c>
      <c r="D59997">
        <v>1382710109</v>
      </c>
      <c r="E59997" t="s">
        <v>12</v>
      </c>
      <c r="F59997">
        <v>1382694000</v>
      </c>
      <c r="G59997" t="s">
        <v>12</v>
      </c>
      <c r="H59997" s="1">
        <v>41572.67255787037</v>
      </c>
      <c r="I59997" s="1">
        <v>41572.486111111109</v>
      </c>
    </row>
    <row r="59998" spans="1:9" x14ac:dyDescent="0.3">
      <c r="A59998">
        <v>59995</v>
      </c>
      <c r="B59998" t="s">
        <v>554</v>
      </c>
      <c r="C59998" t="s">
        <v>85914</v>
      </c>
      <c r="D59998">
        <v>1382712287</v>
      </c>
      <c r="E59998" t="s">
        <v>12</v>
      </c>
      <c r="F59998">
        <v>1382694000</v>
      </c>
      <c r="G59998" t="s">
        <v>12</v>
      </c>
      <c r="H59998" s="1">
        <v>41572.697766203702</v>
      </c>
      <c r="I59998" s="1">
        <v>41572.486111111109</v>
      </c>
    </row>
    <row r="59999" spans="1:9" x14ac:dyDescent="0.3">
      <c r="A59999">
        <v>59996</v>
      </c>
      <c r="B59999" t="s">
        <v>85915</v>
      </c>
      <c r="C59999" t="s">
        <v>85916</v>
      </c>
      <c r="D59999">
        <v>1382712573</v>
      </c>
      <c r="E59999" t="s">
        <v>12</v>
      </c>
      <c r="F59999">
        <v>1382694000</v>
      </c>
      <c r="G59999" t="s">
        <v>12</v>
      </c>
      <c r="H59999" s="1">
        <v>41572.70107638889</v>
      </c>
      <c r="I59999" s="1">
        <v>41572.486111111109</v>
      </c>
    </row>
    <row r="60000" spans="1:9" x14ac:dyDescent="0.3">
      <c r="A60000">
        <v>59997</v>
      </c>
      <c r="B60000" t="s">
        <v>85917</v>
      </c>
      <c r="C60000" t="s">
        <v>85918</v>
      </c>
      <c r="D60000">
        <v>1382715532</v>
      </c>
      <c r="E60000" t="s">
        <v>12</v>
      </c>
      <c r="F60000">
        <v>1382694000</v>
      </c>
      <c r="G60000" t="s">
        <v>12</v>
      </c>
      <c r="H60000" s="1">
        <v>41572.735324074078</v>
      </c>
      <c r="I60000" s="1">
        <v>41572.486111111109</v>
      </c>
    </row>
    <row r="60001" spans="1:9" x14ac:dyDescent="0.3">
      <c r="A60001">
        <v>59998</v>
      </c>
      <c r="B60001" t="s">
        <v>85919</v>
      </c>
      <c r="C60001" t="s">
        <v>85920</v>
      </c>
      <c r="D60001">
        <v>1382728077</v>
      </c>
      <c r="E60001" t="s">
        <v>12</v>
      </c>
      <c r="F60001">
        <v>1382694000</v>
      </c>
      <c r="G60001" t="s">
        <v>12</v>
      </c>
      <c r="H60001" s="1">
        <v>41572.880520833336</v>
      </c>
      <c r="I60001" s="1">
        <v>41572.486111111109</v>
      </c>
    </row>
    <row r="60002" spans="1:9" x14ac:dyDescent="0.3">
      <c r="A60002">
        <v>59999</v>
      </c>
      <c r="B60002" t="s">
        <v>85919</v>
      </c>
      <c r="C60002" t="s">
        <v>85921</v>
      </c>
      <c r="D60002">
        <v>1382728224</v>
      </c>
      <c r="E60002" t="s">
        <v>12</v>
      </c>
      <c r="F60002">
        <v>1382694000</v>
      </c>
      <c r="G60002" t="s">
        <v>12</v>
      </c>
      <c r="H60002" s="1">
        <v>41572.882222222222</v>
      </c>
      <c r="I60002" s="1">
        <v>41572.486111111109</v>
      </c>
    </row>
    <row r="60003" spans="1:9" x14ac:dyDescent="0.3">
      <c r="A60003">
        <v>60000</v>
      </c>
      <c r="B60003" t="s">
        <v>609</v>
      </c>
      <c r="C60003" t="s">
        <v>85922</v>
      </c>
      <c r="D60003">
        <v>1382728452</v>
      </c>
      <c r="E60003" t="s">
        <v>12</v>
      </c>
      <c r="F60003">
        <v>1382694000</v>
      </c>
      <c r="G60003" t="s">
        <v>12</v>
      </c>
      <c r="H60003" s="1">
        <v>41572.88486111111</v>
      </c>
      <c r="I60003" s="1">
        <v>41572.486111111109</v>
      </c>
    </row>
    <row r="60004" spans="1:9" x14ac:dyDescent="0.3">
      <c r="A60004">
        <v>60001</v>
      </c>
      <c r="B60004" t="s">
        <v>85923</v>
      </c>
      <c r="C60004" t="s">
        <v>85924</v>
      </c>
      <c r="D60004">
        <v>1382729983</v>
      </c>
      <c r="E60004" t="s">
        <v>12</v>
      </c>
      <c r="F60004">
        <v>1382694000</v>
      </c>
      <c r="G60004" t="s">
        <v>12</v>
      </c>
      <c r="H60004" s="1">
        <v>41572.902581018519</v>
      </c>
      <c r="I60004" s="1">
        <v>41572.486111111109</v>
      </c>
    </row>
    <row r="60005" spans="1:9" x14ac:dyDescent="0.3">
      <c r="A60005">
        <v>60002</v>
      </c>
      <c r="B60005" t="s">
        <v>85925</v>
      </c>
      <c r="C60005" t="s">
        <v>85926</v>
      </c>
      <c r="D60005">
        <v>1382743307</v>
      </c>
      <c r="E60005" t="s">
        <v>12</v>
      </c>
      <c r="F60005">
        <v>1382694000</v>
      </c>
      <c r="G60005" t="s">
        <v>12</v>
      </c>
      <c r="H60005" s="1">
        <v>41573.056793981479</v>
      </c>
      <c r="I60005" s="1">
        <v>41572.486111111109</v>
      </c>
    </row>
    <row r="60006" spans="1:9" x14ac:dyDescent="0.3">
      <c r="A60006">
        <v>60003</v>
      </c>
      <c r="B60006" t="s">
        <v>33212</v>
      </c>
      <c r="C60006" t="s">
        <v>85927</v>
      </c>
      <c r="D60006">
        <v>1382760231</v>
      </c>
      <c r="E60006" t="s">
        <v>12</v>
      </c>
      <c r="F60006">
        <v>1382694000</v>
      </c>
      <c r="G60006" t="s">
        <v>12</v>
      </c>
      <c r="H60006" s="1">
        <v>41573.25267361111</v>
      </c>
      <c r="I60006" s="1">
        <v>41572.486111111109</v>
      </c>
    </row>
    <row r="60007" spans="1:9" x14ac:dyDescent="0.3">
      <c r="A60007">
        <v>60004</v>
      </c>
      <c r="B60007" t="s">
        <v>7579</v>
      </c>
      <c r="C60007" t="s">
        <v>85928</v>
      </c>
      <c r="D60007">
        <v>1382764845</v>
      </c>
      <c r="E60007" t="s">
        <v>12</v>
      </c>
      <c r="F60007">
        <v>1382694000</v>
      </c>
      <c r="G60007" t="s">
        <v>12</v>
      </c>
      <c r="H60007" s="1">
        <v>41573.306076388886</v>
      </c>
      <c r="I60007" s="1">
        <v>41572.486111111109</v>
      </c>
    </row>
    <row r="60008" spans="1:9" x14ac:dyDescent="0.3">
      <c r="A60008">
        <v>60005</v>
      </c>
      <c r="B60008" t="s">
        <v>23827</v>
      </c>
      <c r="C60008" t="s">
        <v>85929</v>
      </c>
      <c r="D60008">
        <v>1382786890</v>
      </c>
      <c r="E60008" t="s">
        <v>12</v>
      </c>
      <c r="F60008">
        <v>1382694000</v>
      </c>
      <c r="G60008" t="s">
        <v>12</v>
      </c>
      <c r="H60008" s="1">
        <v>41573.561226851853</v>
      </c>
      <c r="I60008" s="1">
        <v>41572.486111111109</v>
      </c>
    </row>
    <row r="60009" spans="1:9" x14ac:dyDescent="0.3">
      <c r="A60009">
        <v>60006</v>
      </c>
      <c r="B60009" t="s">
        <v>85930</v>
      </c>
      <c r="C60009" t="s">
        <v>85931</v>
      </c>
      <c r="D60009">
        <v>1382788484</v>
      </c>
      <c r="E60009" t="s">
        <v>12</v>
      </c>
      <c r="F60009">
        <v>1382694000</v>
      </c>
      <c r="G60009" t="s">
        <v>12</v>
      </c>
      <c r="H60009" s="1">
        <v>41573.579675925925</v>
      </c>
      <c r="I60009" s="1">
        <v>41572.486111111109</v>
      </c>
    </row>
    <row r="60010" spans="1:9" x14ac:dyDescent="0.3">
      <c r="A60010">
        <v>60007</v>
      </c>
      <c r="B60010" t="s">
        <v>85932</v>
      </c>
      <c r="C60010" t="s">
        <v>41903</v>
      </c>
      <c r="D60010">
        <v>1382799654</v>
      </c>
      <c r="E60010" t="s">
        <v>12</v>
      </c>
      <c r="F60010">
        <v>1382694000</v>
      </c>
      <c r="G60010" t="s">
        <v>12</v>
      </c>
      <c r="H60010" s="1">
        <v>41573.708958333336</v>
      </c>
      <c r="I60010" s="1">
        <v>41572.486111111109</v>
      </c>
    </row>
    <row r="60011" spans="1:9" x14ac:dyDescent="0.3">
      <c r="A60011">
        <v>60008</v>
      </c>
      <c r="B60011" t="s">
        <v>51360</v>
      </c>
      <c r="C60011" t="s">
        <v>85933</v>
      </c>
      <c r="D60011">
        <v>1382819378</v>
      </c>
      <c r="E60011" t="s">
        <v>12</v>
      </c>
      <c r="F60011">
        <v>1382694000</v>
      </c>
      <c r="G60011" t="s">
        <v>12</v>
      </c>
      <c r="H60011" s="1">
        <v>41573.937245370369</v>
      </c>
      <c r="I60011" s="1">
        <v>41572.486111111109</v>
      </c>
    </row>
    <row r="60012" spans="1:9" x14ac:dyDescent="0.3">
      <c r="A60012">
        <v>60009</v>
      </c>
      <c r="B60012" t="s">
        <v>85934</v>
      </c>
      <c r="C60012" t="s">
        <v>85935</v>
      </c>
      <c r="D60012">
        <v>1382897461</v>
      </c>
      <c r="E60012" t="s">
        <v>12</v>
      </c>
      <c r="F60012">
        <v>1382694000</v>
      </c>
      <c r="G60012" t="s">
        <v>12</v>
      </c>
      <c r="H60012" s="1">
        <v>41574.799317129633</v>
      </c>
      <c r="I60012" s="1">
        <v>41572.486111111109</v>
      </c>
    </row>
    <row r="60013" spans="1:9" x14ac:dyDescent="0.3">
      <c r="A60013">
        <v>60010</v>
      </c>
      <c r="B60013" t="s">
        <v>85936</v>
      </c>
      <c r="C60013" t="s">
        <v>85937</v>
      </c>
      <c r="D60013">
        <v>1382903804</v>
      </c>
      <c r="E60013" t="s">
        <v>12</v>
      </c>
      <c r="F60013">
        <v>1382694000</v>
      </c>
      <c r="G60013" t="s">
        <v>12</v>
      </c>
      <c r="H60013" s="1">
        <v>41574.872731481482</v>
      </c>
      <c r="I60013" s="1">
        <v>41572.486111111109</v>
      </c>
    </row>
    <row r="60014" spans="1:9" x14ac:dyDescent="0.3">
      <c r="A60014">
        <v>60011</v>
      </c>
      <c r="B60014" t="s">
        <v>85938</v>
      </c>
      <c r="C60014" t="s">
        <v>85939</v>
      </c>
      <c r="D60014">
        <v>1382936753</v>
      </c>
      <c r="E60014" t="s">
        <v>12</v>
      </c>
      <c r="F60014">
        <v>1382694000</v>
      </c>
      <c r="G60014" t="s">
        <v>12</v>
      </c>
      <c r="H60014" s="1">
        <v>41575.25408564815</v>
      </c>
      <c r="I60014" s="1">
        <v>41572.486111111109</v>
      </c>
    </row>
    <row r="60015" spans="1:9" x14ac:dyDescent="0.3">
      <c r="A60015">
        <v>60012</v>
      </c>
      <c r="B60015" t="s">
        <v>71734</v>
      </c>
      <c r="C60015" t="s">
        <v>85940</v>
      </c>
      <c r="D60015">
        <v>1383827762</v>
      </c>
      <c r="E60015" t="s">
        <v>12</v>
      </c>
      <c r="F60015">
        <v>1382694000</v>
      </c>
      <c r="G60015" t="s">
        <v>12</v>
      </c>
      <c r="H60015" s="1">
        <v>41585.566689814812</v>
      </c>
      <c r="I60015" s="1">
        <v>41572.486111111109</v>
      </c>
    </row>
    <row r="60016" spans="1:9" x14ac:dyDescent="0.3">
      <c r="A60016">
        <v>60013</v>
      </c>
      <c r="B60016" t="s">
        <v>9234</v>
      </c>
      <c r="C60016" t="s">
        <v>85941</v>
      </c>
      <c r="D60016">
        <v>1382612241</v>
      </c>
      <c r="E60016" t="s">
        <v>12</v>
      </c>
      <c r="F60016">
        <v>1382611777</v>
      </c>
      <c r="G60016" t="s">
        <v>12</v>
      </c>
      <c r="H60016" s="1">
        <v>41571.539826388886</v>
      </c>
      <c r="I60016" s="1">
        <v>41571.534456018519</v>
      </c>
    </row>
    <row r="60017" spans="1:9" x14ac:dyDescent="0.3">
      <c r="A60017">
        <v>60014</v>
      </c>
      <c r="B60017" t="s">
        <v>40908</v>
      </c>
      <c r="C60017" t="s">
        <v>85942</v>
      </c>
      <c r="D60017">
        <v>1382613595</v>
      </c>
      <c r="E60017" t="s">
        <v>12</v>
      </c>
      <c r="F60017">
        <v>1382611777</v>
      </c>
      <c r="G60017" t="s">
        <v>12</v>
      </c>
      <c r="H60017" s="1">
        <v>41571.555497685185</v>
      </c>
      <c r="I60017" s="1">
        <v>41571.534456018519</v>
      </c>
    </row>
    <row r="60018" spans="1:9" x14ac:dyDescent="0.3">
      <c r="A60018">
        <v>60015</v>
      </c>
      <c r="B60018" t="s">
        <v>17975</v>
      </c>
      <c r="C60018" t="s">
        <v>85943</v>
      </c>
      <c r="D60018">
        <v>1382623913</v>
      </c>
      <c r="E60018" t="s">
        <v>12</v>
      </c>
      <c r="F60018">
        <v>1382611777</v>
      </c>
      <c r="G60018" t="s">
        <v>12</v>
      </c>
      <c r="H60018" s="1">
        <v>41571.67491898148</v>
      </c>
      <c r="I60018" s="1">
        <v>41571.534456018519</v>
      </c>
    </row>
    <row r="60019" spans="1:9" x14ac:dyDescent="0.3">
      <c r="A60019">
        <v>60016</v>
      </c>
      <c r="B60019" t="s">
        <v>85944</v>
      </c>
      <c r="C60019" t="s">
        <v>85945</v>
      </c>
      <c r="D60019">
        <v>1383147075</v>
      </c>
      <c r="E60019" t="s">
        <v>12</v>
      </c>
      <c r="F60019">
        <v>1382611777</v>
      </c>
      <c r="G60019" t="s">
        <v>12</v>
      </c>
      <c r="H60019" s="1">
        <v>41577.688368055555</v>
      </c>
      <c r="I60019" s="1">
        <v>41571.534456018519</v>
      </c>
    </row>
    <row r="60020" spans="1:9" x14ac:dyDescent="0.3">
      <c r="A60020">
        <v>60017</v>
      </c>
      <c r="B60020" t="s">
        <v>78566</v>
      </c>
      <c r="C60020" t="s">
        <v>85946</v>
      </c>
      <c r="D60020">
        <v>1382525952</v>
      </c>
      <c r="E60020" t="s">
        <v>12</v>
      </c>
      <c r="F60020">
        <v>1382525735</v>
      </c>
      <c r="G60020" t="s">
        <v>12</v>
      </c>
      <c r="H60020" s="1">
        <v>41570.54111111111</v>
      </c>
      <c r="I60020" s="1">
        <v>41570.538599537038</v>
      </c>
    </row>
    <row r="60021" spans="1:9" x14ac:dyDescent="0.3">
      <c r="A60021">
        <v>60018</v>
      </c>
      <c r="B60021" t="s">
        <v>3232</v>
      </c>
      <c r="C60021" t="s">
        <v>85947</v>
      </c>
      <c r="D60021">
        <v>1382526895</v>
      </c>
      <c r="E60021" t="s">
        <v>12</v>
      </c>
      <c r="F60021">
        <v>1382525735</v>
      </c>
      <c r="G60021" t="s">
        <v>12</v>
      </c>
      <c r="H60021" s="1">
        <v>41570.552025462966</v>
      </c>
      <c r="I60021" s="1">
        <v>41570.538599537038</v>
      </c>
    </row>
    <row r="60022" spans="1:9" x14ac:dyDescent="0.3">
      <c r="A60022">
        <v>60019</v>
      </c>
      <c r="B60022" t="s">
        <v>77443</v>
      </c>
      <c r="C60022" t="s">
        <v>85948</v>
      </c>
      <c r="D60022">
        <v>1382527673</v>
      </c>
      <c r="E60022" t="s">
        <v>12</v>
      </c>
      <c r="F60022">
        <v>1382525735</v>
      </c>
      <c r="G60022" t="s">
        <v>12</v>
      </c>
      <c r="H60022" s="1">
        <v>41570.561030092591</v>
      </c>
      <c r="I60022" s="1">
        <v>41570.538599537038</v>
      </c>
    </row>
    <row r="60023" spans="1:9" x14ac:dyDescent="0.3">
      <c r="A60023">
        <v>60020</v>
      </c>
      <c r="B60023" t="s">
        <v>85949</v>
      </c>
      <c r="C60023" t="s">
        <v>85950</v>
      </c>
      <c r="D60023">
        <v>1382699991</v>
      </c>
      <c r="E60023" t="s">
        <v>12</v>
      </c>
      <c r="F60023">
        <v>1382525735</v>
      </c>
      <c r="G60023" t="s">
        <v>12</v>
      </c>
      <c r="H60023" s="1">
        <v>41572.555451388886</v>
      </c>
      <c r="I60023" s="1">
        <v>41570.538599537038</v>
      </c>
    </row>
    <row r="60024" spans="1:9" x14ac:dyDescent="0.3">
      <c r="A60024">
        <v>60021</v>
      </c>
      <c r="B60024" t="s">
        <v>85951</v>
      </c>
      <c r="C60024" t="s">
        <v>85952</v>
      </c>
      <c r="D60024">
        <v>1382038783</v>
      </c>
      <c r="E60024" t="s">
        <v>12</v>
      </c>
      <c r="F60024">
        <v>1382014053</v>
      </c>
      <c r="G60024" t="s">
        <v>12</v>
      </c>
      <c r="H60024" s="1">
        <v>41564.902581018519</v>
      </c>
      <c r="I60024" s="1">
        <v>41564.616354166668</v>
      </c>
    </row>
    <row r="60025" spans="1:9" x14ac:dyDescent="0.3">
      <c r="A60025">
        <v>60022</v>
      </c>
      <c r="B60025" t="s">
        <v>82251</v>
      </c>
      <c r="C60025" t="s">
        <v>85953</v>
      </c>
      <c r="D60025">
        <v>1382049898</v>
      </c>
      <c r="E60025" t="s">
        <v>12</v>
      </c>
      <c r="F60025">
        <v>1382014053</v>
      </c>
      <c r="G60025" t="s">
        <v>12</v>
      </c>
      <c r="H60025" s="1">
        <v>41565.031226851854</v>
      </c>
      <c r="I60025" s="1">
        <v>41564.616354166668</v>
      </c>
    </row>
    <row r="60026" spans="1:9" x14ac:dyDescent="0.3">
      <c r="A60026">
        <v>60023</v>
      </c>
      <c r="B60026" t="s">
        <v>85774</v>
      </c>
      <c r="C60026" t="s">
        <v>85954</v>
      </c>
      <c r="D60026">
        <v>1381851308</v>
      </c>
      <c r="E60026" t="s">
        <v>12</v>
      </c>
      <c r="F60026">
        <v>1381851067</v>
      </c>
      <c r="G60026" t="s">
        <v>12</v>
      </c>
      <c r="H60026" s="1">
        <v>41562.732731481483</v>
      </c>
      <c r="I60026" s="1">
        <v>41562.729942129627</v>
      </c>
    </row>
    <row r="60027" spans="1:9" x14ac:dyDescent="0.3">
      <c r="A60027">
        <v>60024</v>
      </c>
      <c r="B60027" t="s">
        <v>83054</v>
      </c>
      <c r="C60027" t="s">
        <v>85955</v>
      </c>
      <c r="D60027">
        <v>1381851689</v>
      </c>
      <c r="E60027" t="s">
        <v>12</v>
      </c>
      <c r="F60027">
        <v>1381851067</v>
      </c>
      <c r="G60027" t="s">
        <v>12</v>
      </c>
      <c r="H60027" s="1">
        <v>41562.737141203703</v>
      </c>
      <c r="I60027" s="1">
        <v>41562.729942129627</v>
      </c>
    </row>
    <row r="60028" spans="1:9" x14ac:dyDescent="0.3">
      <c r="A60028">
        <v>60025</v>
      </c>
      <c r="B60028" t="s">
        <v>85956</v>
      </c>
      <c r="C60028" t="s">
        <v>85957</v>
      </c>
      <c r="D60028">
        <v>1381852266</v>
      </c>
      <c r="E60028" t="s">
        <v>12</v>
      </c>
      <c r="F60028">
        <v>1381851067</v>
      </c>
      <c r="G60028" t="s">
        <v>12</v>
      </c>
      <c r="H60028" s="1">
        <v>41562.743819444448</v>
      </c>
      <c r="I60028" s="1">
        <v>41562.729942129627</v>
      </c>
    </row>
    <row r="60029" spans="1:9" x14ac:dyDescent="0.3">
      <c r="A60029">
        <v>60026</v>
      </c>
      <c r="B60029" t="s">
        <v>85958</v>
      </c>
      <c r="C60029" t="s">
        <v>85959</v>
      </c>
      <c r="D60029">
        <v>1381852715</v>
      </c>
      <c r="E60029" t="s">
        <v>12</v>
      </c>
      <c r="F60029">
        <v>1381851067</v>
      </c>
      <c r="G60029" t="s">
        <v>12</v>
      </c>
      <c r="H60029" s="1">
        <v>41562.749016203707</v>
      </c>
      <c r="I60029" s="1">
        <v>41562.729942129627</v>
      </c>
    </row>
    <row r="60030" spans="1:9" x14ac:dyDescent="0.3">
      <c r="A60030">
        <v>60027</v>
      </c>
      <c r="B60030" t="s">
        <v>85960</v>
      </c>
      <c r="C60030" t="s">
        <v>85961</v>
      </c>
      <c r="D60030">
        <v>1381854379</v>
      </c>
      <c r="E60030" t="s">
        <v>12</v>
      </c>
      <c r="F60030">
        <v>1381851067</v>
      </c>
      <c r="G60030" t="s">
        <v>12</v>
      </c>
      <c r="H60030" s="1">
        <v>41562.768275462964</v>
      </c>
      <c r="I60030" s="1">
        <v>41562.729942129627</v>
      </c>
    </row>
    <row r="60031" spans="1:9" x14ac:dyDescent="0.3">
      <c r="A60031">
        <v>60028</v>
      </c>
      <c r="B60031" t="s">
        <v>84655</v>
      </c>
      <c r="C60031" t="s">
        <v>85962</v>
      </c>
      <c r="D60031">
        <v>1381854852</v>
      </c>
      <c r="E60031" t="s">
        <v>12</v>
      </c>
      <c r="F60031">
        <v>1381851067</v>
      </c>
      <c r="G60031" t="s">
        <v>12</v>
      </c>
      <c r="H60031" s="1">
        <v>41562.77375</v>
      </c>
      <c r="I60031" s="1">
        <v>41562.729942129627</v>
      </c>
    </row>
    <row r="60032" spans="1:9" x14ac:dyDescent="0.3">
      <c r="A60032">
        <v>60029</v>
      </c>
      <c r="B60032" t="s">
        <v>84655</v>
      </c>
      <c r="C60032" t="s">
        <v>85963</v>
      </c>
      <c r="D60032">
        <v>1381854956</v>
      </c>
      <c r="E60032" t="s">
        <v>12</v>
      </c>
      <c r="F60032">
        <v>1381851067</v>
      </c>
      <c r="G60032" t="s">
        <v>12</v>
      </c>
      <c r="H60032" s="1">
        <v>41562.774953703702</v>
      </c>
      <c r="I60032" s="1">
        <v>41562.729942129627</v>
      </c>
    </row>
    <row r="60033" spans="1:9" x14ac:dyDescent="0.3">
      <c r="A60033">
        <v>60030</v>
      </c>
      <c r="B60033" t="s">
        <v>83054</v>
      </c>
      <c r="C60033" t="s">
        <v>85964</v>
      </c>
      <c r="D60033">
        <v>1381855199</v>
      </c>
      <c r="E60033" t="s">
        <v>12</v>
      </c>
      <c r="F60033">
        <v>1381851067</v>
      </c>
      <c r="G60033" t="s">
        <v>12</v>
      </c>
      <c r="H60033" s="1">
        <v>41562.777766203704</v>
      </c>
      <c r="I60033" s="1">
        <v>41562.729942129627</v>
      </c>
    </row>
    <row r="60034" spans="1:9" x14ac:dyDescent="0.3">
      <c r="A60034">
        <v>60031</v>
      </c>
      <c r="B60034" t="s">
        <v>84655</v>
      </c>
      <c r="C60034" t="s">
        <v>85965</v>
      </c>
      <c r="D60034">
        <v>1381855868</v>
      </c>
      <c r="E60034" t="s">
        <v>12</v>
      </c>
      <c r="F60034">
        <v>1381851067</v>
      </c>
      <c r="G60034" t="s">
        <v>12</v>
      </c>
      <c r="H60034" s="1">
        <v>41562.785509259258</v>
      </c>
      <c r="I60034" s="1">
        <v>41562.729942129627</v>
      </c>
    </row>
    <row r="60035" spans="1:9" x14ac:dyDescent="0.3">
      <c r="A60035">
        <v>60032</v>
      </c>
      <c r="B60035" t="s">
        <v>18585</v>
      </c>
      <c r="C60035" t="s">
        <v>85966</v>
      </c>
      <c r="D60035">
        <v>1381861966</v>
      </c>
      <c r="E60035" t="s">
        <v>12</v>
      </c>
      <c r="F60035">
        <v>1381851067</v>
      </c>
      <c r="G60035" t="s">
        <v>12</v>
      </c>
      <c r="H60035" s="1">
        <v>41562.856087962966</v>
      </c>
      <c r="I60035" s="1">
        <v>41562.729942129627</v>
      </c>
    </row>
    <row r="60036" spans="1:9" x14ac:dyDescent="0.3">
      <c r="A60036">
        <v>60033</v>
      </c>
      <c r="B60036" t="s">
        <v>85074</v>
      </c>
      <c r="C60036" t="s">
        <v>85967</v>
      </c>
      <c r="D60036">
        <v>1381862235</v>
      </c>
      <c r="E60036" t="s">
        <v>12</v>
      </c>
      <c r="F60036">
        <v>1381851067</v>
      </c>
      <c r="G60036" t="s">
        <v>12</v>
      </c>
      <c r="H60036" s="1">
        <v>41562.859201388892</v>
      </c>
      <c r="I60036" s="1">
        <v>41562.729942129627</v>
      </c>
    </row>
    <row r="60037" spans="1:9" x14ac:dyDescent="0.3">
      <c r="A60037">
        <v>60034</v>
      </c>
      <c r="B60037" t="s">
        <v>33212</v>
      </c>
      <c r="C60037" t="s">
        <v>85968</v>
      </c>
      <c r="D60037">
        <v>1381898770</v>
      </c>
      <c r="E60037" t="s">
        <v>12</v>
      </c>
      <c r="F60037">
        <v>1381851067</v>
      </c>
      <c r="G60037" t="s">
        <v>12</v>
      </c>
      <c r="H60037" s="1">
        <v>41563.282060185185</v>
      </c>
      <c r="I60037" s="1">
        <v>41562.729942129627</v>
      </c>
    </row>
    <row r="60038" spans="1:9" x14ac:dyDescent="0.3">
      <c r="A60038">
        <v>60035</v>
      </c>
      <c r="B60038" t="s">
        <v>84655</v>
      </c>
      <c r="C60038" t="s">
        <v>85969</v>
      </c>
      <c r="D60038">
        <v>1381821700</v>
      </c>
      <c r="E60038" t="s">
        <v>12</v>
      </c>
      <c r="F60038">
        <v>1381821549</v>
      </c>
      <c r="G60038" t="s">
        <v>12</v>
      </c>
      <c r="H60038" s="1">
        <v>41562.390046296299</v>
      </c>
      <c r="I60038" s="1">
        <v>41562.388298611113</v>
      </c>
    </row>
    <row r="60039" spans="1:9" x14ac:dyDescent="0.3">
      <c r="A60039">
        <v>60036</v>
      </c>
      <c r="B60039" t="s">
        <v>85958</v>
      </c>
      <c r="C60039" t="s">
        <v>85970</v>
      </c>
      <c r="D60039">
        <v>1381868176</v>
      </c>
      <c r="E60039" t="s">
        <v>12</v>
      </c>
      <c r="F60039">
        <v>1381821549</v>
      </c>
      <c r="G60039" t="s">
        <v>12</v>
      </c>
      <c r="H60039" s="1">
        <v>41562.92796296296</v>
      </c>
      <c r="I60039" s="1">
        <v>41562.388298611113</v>
      </c>
    </row>
    <row r="60040" spans="1:9" x14ac:dyDescent="0.3">
      <c r="A60040">
        <v>60037</v>
      </c>
      <c r="B60040" t="s">
        <v>84735</v>
      </c>
      <c r="C60040" t="s">
        <v>85971</v>
      </c>
      <c r="D60040">
        <v>1381336158</v>
      </c>
      <c r="E60040" t="s">
        <v>12</v>
      </c>
      <c r="F60040">
        <v>1381335904</v>
      </c>
      <c r="G60040" t="s">
        <v>12</v>
      </c>
      <c r="H60040" s="1">
        <v>41556.77034722222</v>
      </c>
      <c r="I60040" s="1">
        <v>41556.767407407409</v>
      </c>
    </row>
    <row r="60041" spans="1:9" x14ac:dyDescent="0.3">
      <c r="A60041">
        <v>60038</v>
      </c>
      <c r="B60041" t="s">
        <v>75789</v>
      </c>
      <c r="C60041" t="s">
        <v>85972</v>
      </c>
      <c r="D60041">
        <v>1381339607</v>
      </c>
      <c r="E60041" t="s">
        <v>12</v>
      </c>
      <c r="F60041">
        <v>1381335904</v>
      </c>
      <c r="G60041" t="s">
        <v>12</v>
      </c>
      <c r="H60041" s="1">
        <v>41556.810266203705</v>
      </c>
      <c r="I60041" s="1">
        <v>41556.767407407409</v>
      </c>
    </row>
    <row r="60042" spans="1:9" x14ac:dyDescent="0.3">
      <c r="A60042">
        <v>60039</v>
      </c>
      <c r="B60042" t="s">
        <v>2406</v>
      </c>
      <c r="C60042" t="s">
        <v>85973</v>
      </c>
      <c r="D60042">
        <v>1381341869</v>
      </c>
      <c r="E60042" t="s">
        <v>12</v>
      </c>
      <c r="F60042">
        <v>1381335904</v>
      </c>
      <c r="G60042" t="s">
        <v>12</v>
      </c>
      <c r="H60042" s="1">
        <v>41556.836446759262</v>
      </c>
      <c r="I60042" s="1">
        <v>41556.767407407409</v>
      </c>
    </row>
    <row r="60043" spans="1:9" x14ac:dyDescent="0.3">
      <c r="A60043">
        <v>60040</v>
      </c>
      <c r="B60043" t="s">
        <v>49957</v>
      </c>
      <c r="C60043" t="s">
        <v>85974</v>
      </c>
      <c r="D60043">
        <v>1381346119</v>
      </c>
      <c r="E60043" t="s">
        <v>12</v>
      </c>
      <c r="F60043">
        <v>1381335904</v>
      </c>
      <c r="G60043" t="s">
        <v>12</v>
      </c>
      <c r="H60043" s="1">
        <v>41556.885636574072</v>
      </c>
      <c r="I60043" s="1">
        <v>41556.767407407409</v>
      </c>
    </row>
    <row r="60044" spans="1:9" x14ac:dyDescent="0.3">
      <c r="A60044">
        <v>60041</v>
      </c>
      <c r="B60044" t="s">
        <v>47101</v>
      </c>
      <c r="C60044" t="s">
        <v>85975</v>
      </c>
      <c r="D60044">
        <v>1381347870</v>
      </c>
      <c r="E60044" t="s">
        <v>12</v>
      </c>
      <c r="F60044">
        <v>1381335904</v>
      </c>
      <c r="G60044" t="s">
        <v>12</v>
      </c>
      <c r="H60044" s="1">
        <v>41556.905902777777</v>
      </c>
      <c r="I60044" s="1">
        <v>41556.767407407409</v>
      </c>
    </row>
    <row r="60045" spans="1:9" x14ac:dyDescent="0.3">
      <c r="A60045">
        <v>60042</v>
      </c>
      <c r="B60045" t="s">
        <v>85976</v>
      </c>
      <c r="C60045" t="s">
        <v>85977</v>
      </c>
      <c r="D60045">
        <v>1381354543</v>
      </c>
      <c r="E60045" t="s">
        <v>12</v>
      </c>
      <c r="F60045">
        <v>1381335904</v>
      </c>
      <c r="G60045" t="s">
        <v>12</v>
      </c>
      <c r="H60045" s="1">
        <v>41556.983136574076</v>
      </c>
      <c r="I60045" s="1">
        <v>41556.767407407409</v>
      </c>
    </row>
    <row r="60046" spans="1:9" x14ac:dyDescent="0.3">
      <c r="A60046">
        <v>60043</v>
      </c>
      <c r="B60046" t="s">
        <v>6821</v>
      </c>
      <c r="C60046" t="s">
        <v>85978</v>
      </c>
      <c r="D60046">
        <v>1381355077</v>
      </c>
      <c r="E60046" t="s">
        <v>12</v>
      </c>
      <c r="F60046">
        <v>1381335904</v>
      </c>
      <c r="G60046" t="s">
        <v>12</v>
      </c>
      <c r="H60046" s="1">
        <v>41556.989317129628</v>
      </c>
      <c r="I60046" s="1">
        <v>41556.767407407409</v>
      </c>
    </row>
    <row r="60047" spans="1:9" x14ac:dyDescent="0.3">
      <c r="A60047">
        <v>60044</v>
      </c>
      <c r="B60047" t="s">
        <v>38947</v>
      </c>
      <c r="C60047" t="s">
        <v>85979</v>
      </c>
      <c r="D60047">
        <v>1381360403</v>
      </c>
      <c r="E60047" t="s">
        <v>12</v>
      </c>
      <c r="F60047">
        <v>1381335904</v>
      </c>
      <c r="G60047" t="s">
        <v>12</v>
      </c>
      <c r="H60047" s="1">
        <v>41557.05096064815</v>
      </c>
      <c r="I60047" s="1">
        <v>41556.767407407409</v>
      </c>
    </row>
    <row r="60048" spans="1:9" x14ac:dyDescent="0.3">
      <c r="A60048">
        <v>60045</v>
      </c>
      <c r="B60048" t="s">
        <v>85958</v>
      </c>
      <c r="C60048" t="s">
        <v>85980</v>
      </c>
      <c r="D60048">
        <v>1381667268</v>
      </c>
      <c r="E60048" t="s">
        <v>12</v>
      </c>
      <c r="F60048">
        <v>1381335904</v>
      </c>
      <c r="G60048" t="s">
        <v>12</v>
      </c>
      <c r="H60048" s="1">
        <v>41560.602638888886</v>
      </c>
      <c r="I60048" s="1">
        <v>41556.767407407409</v>
      </c>
    </row>
    <row r="60049" spans="1:9" x14ac:dyDescent="0.3">
      <c r="A60049">
        <v>60046</v>
      </c>
      <c r="B60049" t="s">
        <v>85774</v>
      </c>
      <c r="C60049" t="s">
        <v>85981</v>
      </c>
      <c r="D60049">
        <v>1380640157</v>
      </c>
      <c r="E60049" t="s">
        <v>12</v>
      </c>
      <c r="F60049">
        <v>1380640070</v>
      </c>
      <c r="G60049" t="s">
        <v>12</v>
      </c>
      <c r="H60049" s="1">
        <v>41548.714780092596</v>
      </c>
      <c r="I60049" s="1">
        <v>41548.713773148149</v>
      </c>
    </row>
    <row r="60050" spans="1:9" x14ac:dyDescent="0.3">
      <c r="A60050">
        <v>60047</v>
      </c>
      <c r="B60050" t="s">
        <v>24509</v>
      </c>
      <c r="C60050" t="s">
        <v>85982</v>
      </c>
      <c r="D60050">
        <v>1380640436</v>
      </c>
      <c r="E60050" t="s">
        <v>12</v>
      </c>
      <c r="F60050">
        <v>1380640070</v>
      </c>
      <c r="G60050" t="s">
        <v>12</v>
      </c>
      <c r="H60050" s="1">
        <v>41548.718009259261</v>
      </c>
      <c r="I60050" s="1">
        <v>41548.713773148149</v>
      </c>
    </row>
    <row r="60051" spans="1:9" x14ac:dyDescent="0.3">
      <c r="A60051">
        <v>60048</v>
      </c>
      <c r="B60051" t="s">
        <v>85983</v>
      </c>
      <c r="C60051" t="s">
        <v>85984</v>
      </c>
      <c r="D60051">
        <v>1380640455</v>
      </c>
      <c r="E60051" t="s">
        <v>12</v>
      </c>
      <c r="F60051">
        <v>1380640070</v>
      </c>
      <c r="G60051" t="s">
        <v>12</v>
      </c>
      <c r="H60051" s="1">
        <v>41548.718229166669</v>
      </c>
      <c r="I60051" s="1">
        <v>41548.713773148149</v>
      </c>
    </row>
    <row r="60052" spans="1:9" x14ac:dyDescent="0.3">
      <c r="A60052">
        <v>60049</v>
      </c>
      <c r="B60052" t="s">
        <v>85985</v>
      </c>
      <c r="C60052" t="s">
        <v>85986</v>
      </c>
      <c r="D60052">
        <v>1380640637</v>
      </c>
      <c r="E60052" t="s">
        <v>12</v>
      </c>
      <c r="F60052">
        <v>1380640070</v>
      </c>
      <c r="G60052" t="s">
        <v>12</v>
      </c>
      <c r="H60052" s="1">
        <v>41548.720335648148</v>
      </c>
      <c r="I60052" s="1">
        <v>41548.713773148149</v>
      </c>
    </row>
    <row r="60053" spans="1:9" x14ac:dyDescent="0.3">
      <c r="A60053">
        <v>60050</v>
      </c>
      <c r="B60053" t="s">
        <v>85987</v>
      </c>
      <c r="C60053" t="s">
        <v>85988</v>
      </c>
      <c r="D60053">
        <v>1380640701</v>
      </c>
      <c r="E60053" t="s">
        <v>12</v>
      </c>
      <c r="F60053">
        <v>1380640070</v>
      </c>
      <c r="G60053" t="s">
        <v>12</v>
      </c>
      <c r="H60053" s="1">
        <v>41548.721076388887</v>
      </c>
      <c r="I60053" s="1">
        <v>41548.713773148149</v>
      </c>
    </row>
    <row r="60054" spans="1:9" x14ac:dyDescent="0.3">
      <c r="A60054">
        <v>60051</v>
      </c>
      <c r="B60054" t="s">
        <v>75739</v>
      </c>
      <c r="C60054" t="s">
        <v>85989</v>
      </c>
      <c r="D60054">
        <v>1380640750</v>
      </c>
      <c r="E60054" t="s">
        <v>12</v>
      </c>
      <c r="F60054">
        <v>1380640070</v>
      </c>
      <c r="G60054" t="s">
        <v>12</v>
      </c>
      <c r="H60054" s="1">
        <v>41548.721643518518</v>
      </c>
      <c r="I60054" s="1">
        <v>41548.713773148149</v>
      </c>
    </row>
    <row r="60055" spans="1:9" x14ac:dyDescent="0.3">
      <c r="A60055">
        <v>60052</v>
      </c>
      <c r="B60055" t="s">
        <v>85990</v>
      </c>
      <c r="C60055" t="s">
        <v>85991</v>
      </c>
      <c r="D60055">
        <v>1380640795</v>
      </c>
      <c r="E60055" t="s">
        <v>12</v>
      </c>
      <c r="F60055">
        <v>1380640070</v>
      </c>
      <c r="G60055" t="s">
        <v>12</v>
      </c>
      <c r="H60055" s="1">
        <v>41548.72216435185</v>
      </c>
      <c r="I60055" s="1">
        <v>41548.713773148149</v>
      </c>
    </row>
    <row r="60056" spans="1:9" x14ac:dyDescent="0.3">
      <c r="A60056">
        <v>60053</v>
      </c>
      <c r="B60056" t="s">
        <v>85983</v>
      </c>
      <c r="C60056" t="s">
        <v>85992</v>
      </c>
      <c r="D60056">
        <v>1380640904</v>
      </c>
      <c r="E60056" t="s">
        <v>12</v>
      </c>
      <c r="F60056">
        <v>1380640070</v>
      </c>
      <c r="G60056" t="s">
        <v>12</v>
      </c>
      <c r="H60056" s="1">
        <v>41548.723425925928</v>
      </c>
      <c r="I60056" s="1">
        <v>41548.713773148149</v>
      </c>
    </row>
    <row r="60057" spans="1:9" x14ac:dyDescent="0.3">
      <c r="A60057">
        <v>60054</v>
      </c>
      <c r="B60057" t="s">
        <v>85993</v>
      </c>
      <c r="C60057" t="s">
        <v>85994</v>
      </c>
      <c r="D60057">
        <v>1380641101</v>
      </c>
      <c r="E60057" t="s">
        <v>12</v>
      </c>
      <c r="F60057">
        <v>1380640070</v>
      </c>
      <c r="G60057" t="s">
        <v>12</v>
      </c>
      <c r="H60057" s="1">
        <v>41548.725706018522</v>
      </c>
      <c r="I60057" s="1">
        <v>41548.713773148149</v>
      </c>
    </row>
    <row r="60058" spans="1:9" x14ac:dyDescent="0.3">
      <c r="A60058">
        <v>60055</v>
      </c>
      <c r="B60058" t="s">
        <v>84638</v>
      </c>
      <c r="C60058" t="s">
        <v>85995</v>
      </c>
      <c r="D60058">
        <v>1380641495</v>
      </c>
      <c r="E60058" t="s">
        <v>12</v>
      </c>
      <c r="F60058">
        <v>1380640070</v>
      </c>
      <c r="G60058" t="s">
        <v>12</v>
      </c>
      <c r="H60058" s="1">
        <v>41548.730266203704</v>
      </c>
      <c r="I60058" s="1">
        <v>41548.713773148149</v>
      </c>
    </row>
    <row r="60059" spans="1:9" x14ac:dyDescent="0.3">
      <c r="A60059">
        <v>60056</v>
      </c>
      <c r="B60059" t="s">
        <v>14271</v>
      </c>
      <c r="C60059" t="s">
        <v>85996</v>
      </c>
      <c r="D60059">
        <v>1380641576</v>
      </c>
      <c r="E60059" t="s">
        <v>12</v>
      </c>
      <c r="F60059">
        <v>1380640070</v>
      </c>
      <c r="G60059" t="s">
        <v>12</v>
      </c>
      <c r="H60059" s="1">
        <v>41548.731203703705</v>
      </c>
      <c r="I60059" s="1">
        <v>41548.713773148149</v>
      </c>
    </row>
    <row r="60060" spans="1:9" x14ac:dyDescent="0.3">
      <c r="A60060">
        <v>60057</v>
      </c>
      <c r="B60060" t="s">
        <v>85997</v>
      </c>
      <c r="C60060" t="s">
        <v>85998</v>
      </c>
      <c r="D60060">
        <v>1380643511</v>
      </c>
      <c r="E60060" t="s">
        <v>12</v>
      </c>
      <c r="F60060">
        <v>1380640070</v>
      </c>
      <c r="G60060" t="s">
        <v>12</v>
      </c>
      <c r="H60060" s="1">
        <v>41548.753599537034</v>
      </c>
      <c r="I60060" s="1">
        <v>41548.713773148149</v>
      </c>
    </row>
    <row r="60061" spans="1:9" x14ac:dyDescent="0.3">
      <c r="A60061">
        <v>60058</v>
      </c>
      <c r="B60061" t="s">
        <v>84655</v>
      </c>
      <c r="C60061" t="s">
        <v>85999</v>
      </c>
      <c r="D60061">
        <v>1380644882</v>
      </c>
      <c r="E60061" t="s">
        <v>12</v>
      </c>
      <c r="F60061">
        <v>1380640070</v>
      </c>
      <c r="G60061" t="s">
        <v>12</v>
      </c>
      <c r="H60061" s="1">
        <v>41548.769467592596</v>
      </c>
      <c r="I60061" s="1">
        <v>41548.713773148149</v>
      </c>
    </row>
    <row r="60062" spans="1:9" x14ac:dyDescent="0.3">
      <c r="A60062">
        <v>60059</v>
      </c>
      <c r="B60062" t="s">
        <v>84655</v>
      </c>
      <c r="C60062" t="s">
        <v>86000</v>
      </c>
      <c r="D60062">
        <v>1380645789</v>
      </c>
      <c r="E60062" t="s">
        <v>12</v>
      </c>
      <c r="F60062">
        <v>1380640070</v>
      </c>
      <c r="G60062" t="s">
        <v>12</v>
      </c>
      <c r="H60062" s="1">
        <v>41548.779965277776</v>
      </c>
      <c r="I60062" s="1">
        <v>41548.713773148149</v>
      </c>
    </row>
    <row r="60063" spans="1:9" x14ac:dyDescent="0.3">
      <c r="A60063">
        <v>60060</v>
      </c>
      <c r="B60063" t="s">
        <v>84655</v>
      </c>
      <c r="C60063" t="s">
        <v>86001</v>
      </c>
      <c r="D60063">
        <v>1380645824</v>
      </c>
      <c r="E60063" t="s">
        <v>12</v>
      </c>
      <c r="F60063">
        <v>1380640070</v>
      </c>
      <c r="G60063" t="s">
        <v>12</v>
      </c>
      <c r="H60063" s="1">
        <v>41548.780370370368</v>
      </c>
      <c r="I60063" s="1">
        <v>41548.713773148149</v>
      </c>
    </row>
    <row r="60064" spans="1:9" x14ac:dyDescent="0.3">
      <c r="A60064">
        <v>60061</v>
      </c>
      <c r="B60064" t="s">
        <v>84655</v>
      </c>
      <c r="C60064" t="s">
        <v>86002</v>
      </c>
      <c r="D60064">
        <v>1380645851</v>
      </c>
      <c r="E60064" t="s">
        <v>12</v>
      </c>
      <c r="F60064">
        <v>1380640070</v>
      </c>
      <c r="G60064" t="s">
        <v>12</v>
      </c>
      <c r="H60064" s="1">
        <v>41548.780682870369</v>
      </c>
      <c r="I60064" s="1">
        <v>41548.713773148149</v>
      </c>
    </row>
    <row r="60065" spans="1:9" x14ac:dyDescent="0.3">
      <c r="A60065">
        <v>60062</v>
      </c>
      <c r="B60065" t="s">
        <v>83388</v>
      </c>
      <c r="C60065" t="s">
        <v>86003</v>
      </c>
      <c r="D60065">
        <v>1380646304</v>
      </c>
      <c r="E60065" t="s">
        <v>12</v>
      </c>
      <c r="F60065">
        <v>1380640070</v>
      </c>
      <c r="G60065" t="s">
        <v>12</v>
      </c>
      <c r="H60065" s="1">
        <v>41548.785925925928</v>
      </c>
      <c r="I60065" s="1">
        <v>41548.713773148149</v>
      </c>
    </row>
    <row r="60066" spans="1:9" x14ac:dyDescent="0.3">
      <c r="A60066">
        <v>60063</v>
      </c>
      <c r="B60066" t="s">
        <v>86004</v>
      </c>
      <c r="C60066" t="s">
        <v>86005</v>
      </c>
      <c r="D60066">
        <v>1380648703</v>
      </c>
      <c r="E60066" t="s">
        <v>12</v>
      </c>
      <c r="F60066">
        <v>1380640070</v>
      </c>
      <c r="G60066" t="s">
        <v>12</v>
      </c>
      <c r="H60066" s="1">
        <v>41548.813692129632</v>
      </c>
      <c r="I60066" s="1">
        <v>41548.713773148149</v>
      </c>
    </row>
    <row r="60067" spans="1:9" x14ac:dyDescent="0.3">
      <c r="A60067">
        <v>60064</v>
      </c>
      <c r="B60067" t="s">
        <v>39703</v>
      </c>
      <c r="C60067" t="s">
        <v>86006</v>
      </c>
      <c r="D60067">
        <v>1380651188</v>
      </c>
      <c r="E60067" t="s">
        <v>12</v>
      </c>
      <c r="F60067">
        <v>1380640070</v>
      </c>
      <c r="G60067" t="s">
        <v>12</v>
      </c>
      <c r="H60067" s="1">
        <v>41548.842453703706</v>
      </c>
      <c r="I60067" s="1">
        <v>41548.713773148149</v>
      </c>
    </row>
    <row r="60068" spans="1:9" x14ac:dyDescent="0.3">
      <c r="A60068">
        <v>60065</v>
      </c>
      <c r="B60068" t="s">
        <v>85997</v>
      </c>
      <c r="C60068" t="s">
        <v>86007</v>
      </c>
      <c r="D60068">
        <v>1380651755</v>
      </c>
      <c r="E60068" t="s">
        <v>12</v>
      </c>
      <c r="F60068">
        <v>1380640070</v>
      </c>
      <c r="G60068" t="s">
        <v>12</v>
      </c>
      <c r="H60068" s="1">
        <v>41548.849016203705</v>
      </c>
      <c r="I60068" s="1">
        <v>41548.713773148149</v>
      </c>
    </row>
    <row r="60069" spans="1:9" x14ac:dyDescent="0.3">
      <c r="A60069">
        <v>60066</v>
      </c>
      <c r="B60069" t="s">
        <v>17898</v>
      </c>
      <c r="C60069" t="s">
        <v>86008</v>
      </c>
      <c r="D60069">
        <v>1380662650</v>
      </c>
      <c r="E60069" t="s">
        <v>12</v>
      </c>
      <c r="F60069">
        <v>1380640070</v>
      </c>
      <c r="G60069" t="s">
        <v>12</v>
      </c>
      <c r="H60069" s="1">
        <v>41548.975115740737</v>
      </c>
      <c r="I60069" s="1">
        <v>41548.713773148149</v>
      </c>
    </row>
    <row r="60070" spans="1:9" x14ac:dyDescent="0.3">
      <c r="A60070">
        <v>60067</v>
      </c>
      <c r="B60070" t="s">
        <v>86009</v>
      </c>
      <c r="C60070" t="s">
        <v>86010</v>
      </c>
      <c r="D60070">
        <v>1380671507</v>
      </c>
      <c r="E60070" t="s">
        <v>12</v>
      </c>
      <c r="F60070">
        <v>1380640070</v>
      </c>
      <c r="G60070" t="s">
        <v>12</v>
      </c>
      <c r="H60070" s="1">
        <v>41549.077627314815</v>
      </c>
      <c r="I60070" s="1">
        <v>41548.713773148149</v>
      </c>
    </row>
    <row r="60071" spans="1:9" x14ac:dyDescent="0.3">
      <c r="A60071">
        <v>60068</v>
      </c>
      <c r="B60071" t="s">
        <v>83080</v>
      </c>
      <c r="C60071" t="s">
        <v>86011</v>
      </c>
      <c r="D60071">
        <v>1380698486</v>
      </c>
      <c r="E60071" t="s">
        <v>12</v>
      </c>
      <c r="F60071">
        <v>1380640070</v>
      </c>
      <c r="G60071" t="s">
        <v>12</v>
      </c>
      <c r="H60071" s="1">
        <v>41549.389884259261</v>
      </c>
      <c r="I60071" s="1">
        <v>41548.713773148149</v>
      </c>
    </row>
    <row r="60072" spans="1:9" x14ac:dyDescent="0.3">
      <c r="A60072">
        <v>60069</v>
      </c>
      <c r="B60072" t="s">
        <v>4451</v>
      </c>
      <c r="C60072" t="s">
        <v>86012</v>
      </c>
      <c r="D60072">
        <v>1380699185</v>
      </c>
      <c r="E60072" t="s">
        <v>12</v>
      </c>
      <c r="F60072">
        <v>1380640070</v>
      </c>
      <c r="G60072" t="s">
        <v>12</v>
      </c>
      <c r="H60072" s="1">
        <v>41549.397974537038</v>
      </c>
      <c r="I60072" s="1">
        <v>41548.713773148149</v>
      </c>
    </row>
    <row r="60073" spans="1:9" x14ac:dyDescent="0.3">
      <c r="A60073">
        <v>60070</v>
      </c>
      <c r="B60073" t="s">
        <v>3083</v>
      </c>
      <c r="C60073" t="s">
        <v>86013</v>
      </c>
      <c r="D60073">
        <v>1380718120</v>
      </c>
      <c r="E60073" t="s">
        <v>12</v>
      </c>
      <c r="F60073">
        <v>1380640070</v>
      </c>
      <c r="G60073" t="s">
        <v>12</v>
      </c>
      <c r="H60073" s="1">
        <v>41549.617129629631</v>
      </c>
      <c r="I60073" s="1">
        <v>41548.713773148149</v>
      </c>
    </row>
    <row r="60074" spans="1:9" x14ac:dyDescent="0.3">
      <c r="A60074">
        <v>60071</v>
      </c>
      <c r="B60074" t="s">
        <v>3083</v>
      </c>
      <c r="C60074" t="s">
        <v>86014</v>
      </c>
      <c r="D60074">
        <v>1380718201</v>
      </c>
      <c r="E60074" t="s">
        <v>12</v>
      </c>
      <c r="F60074">
        <v>1380640070</v>
      </c>
      <c r="G60074" t="s">
        <v>12</v>
      </c>
      <c r="H60074" s="1">
        <v>41549.618067129632</v>
      </c>
      <c r="I60074" s="1">
        <v>41548.713773148149</v>
      </c>
    </row>
    <row r="60075" spans="1:9" x14ac:dyDescent="0.3">
      <c r="A60075">
        <v>60072</v>
      </c>
      <c r="B60075" t="s">
        <v>86015</v>
      </c>
      <c r="C60075" t="s">
        <v>86016</v>
      </c>
      <c r="D60075">
        <v>1380718910</v>
      </c>
      <c r="E60075" t="s">
        <v>12</v>
      </c>
      <c r="F60075">
        <v>1380640070</v>
      </c>
      <c r="G60075" t="s">
        <v>12</v>
      </c>
      <c r="H60075" s="1">
        <v>41549.626273148147</v>
      </c>
      <c r="I60075" s="1">
        <v>41548.713773148149</v>
      </c>
    </row>
    <row r="60076" spans="1:9" x14ac:dyDescent="0.3">
      <c r="A60076">
        <v>60073</v>
      </c>
      <c r="B60076" t="s">
        <v>86017</v>
      </c>
      <c r="C60076" t="s">
        <v>86018</v>
      </c>
      <c r="D60076">
        <v>1380723166</v>
      </c>
      <c r="E60076" t="s">
        <v>12</v>
      </c>
      <c r="F60076">
        <v>1380640070</v>
      </c>
      <c r="G60076" t="s">
        <v>12</v>
      </c>
      <c r="H60076" s="1">
        <v>41549.675532407404</v>
      </c>
      <c r="I60076" s="1">
        <v>41548.713773148149</v>
      </c>
    </row>
    <row r="60077" spans="1:9" x14ac:dyDescent="0.3">
      <c r="A60077">
        <v>60074</v>
      </c>
      <c r="B60077" t="s">
        <v>37330</v>
      </c>
      <c r="C60077" t="s">
        <v>86019</v>
      </c>
      <c r="D60077">
        <v>1380301765</v>
      </c>
      <c r="E60077" t="s">
        <v>86020</v>
      </c>
      <c r="F60077">
        <v>1380301201</v>
      </c>
      <c r="G60077" t="s">
        <v>12</v>
      </c>
      <c r="H60077" s="1">
        <v>41544.798206018517</v>
      </c>
      <c r="I60077" s="1">
        <v>41544.791678240741</v>
      </c>
    </row>
    <row r="60078" spans="1:9" x14ac:dyDescent="0.3">
      <c r="A60078">
        <v>60075</v>
      </c>
      <c r="B60078" t="s">
        <v>86021</v>
      </c>
      <c r="C60078" t="s">
        <v>86022</v>
      </c>
      <c r="D60078">
        <v>1380304961</v>
      </c>
      <c r="E60078" t="s">
        <v>86020</v>
      </c>
      <c r="F60078">
        <v>1380301201</v>
      </c>
      <c r="G60078" t="s">
        <v>12</v>
      </c>
      <c r="H60078" s="1">
        <v>41544.835196759261</v>
      </c>
      <c r="I60078" s="1">
        <v>41544.791678240741</v>
      </c>
    </row>
    <row r="60079" spans="1:9" x14ac:dyDescent="0.3">
      <c r="A60079">
        <v>60076</v>
      </c>
      <c r="B60079" t="s">
        <v>86023</v>
      </c>
      <c r="C60079" t="s">
        <v>86024</v>
      </c>
      <c r="D60079">
        <v>1380306686</v>
      </c>
      <c r="E60079" t="s">
        <v>86020</v>
      </c>
      <c r="F60079">
        <v>1380301201</v>
      </c>
      <c r="G60079" t="s">
        <v>12</v>
      </c>
      <c r="H60079" s="1">
        <v>41544.855162037034</v>
      </c>
      <c r="I60079" s="1">
        <v>41544.791678240741</v>
      </c>
    </row>
    <row r="60080" spans="1:9" x14ac:dyDescent="0.3">
      <c r="A60080">
        <v>60077</v>
      </c>
      <c r="B60080" t="s">
        <v>86025</v>
      </c>
      <c r="C60080" t="s">
        <v>86026</v>
      </c>
      <c r="D60080">
        <v>1380306921</v>
      </c>
      <c r="E60080" t="s">
        <v>86020</v>
      </c>
      <c r="F60080">
        <v>1380301201</v>
      </c>
      <c r="G60080" t="s">
        <v>12</v>
      </c>
      <c r="H60080" s="1">
        <v>41544.857881944445</v>
      </c>
      <c r="I60080" s="1">
        <v>41544.791678240741</v>
      </c>
    </row>
    <row r="60081" spans="1:9" x14ac:dyDescent="0.3">
      <c r="A60081">
        <v>60078</v>
      </c>
      <c r="B60081" t="s">
        <v>50103</v>
      </c>
      <c r="C60081" t="s">
        <v>86027</v>
      </c>
      <c r="D60081">
        <v>1380326494</v>
      </c>
      <c r="E60081" t="s">
        <v>86020</v>
      </c>
      <c r="F60081">
        <v>1380301201</v>
      </c>
      <c r="G60081" t="s">
        <v>12</v>
      </c>
      <c r="H60081" s="1">
        <v>41545.084421296298</v>
      </c>
      <c r="I60081" s="1">
        <v>41544.791678240741</v>
      </c>
    </row>
    <row r="60082" spans="1:9" x14ac:dyDescent="0.3">
      <c r="A60082">
        <v>60079</v>
      </c>
      <c r="B60082" t="s">
        <v>86028</v>
      </c>
      <c r="C60082" t="s">
        <v>86029</v>
      </c>
      <c r="D60082">
        <v>1380376057</v>
      </c>
      <c r="E60082" t="s">
        <v>86020</v>
      </c>
      <c r="F60082">
        <v>1380301201</v>
      </c>
      <c r="G60082" t="s">
        <v>12</v>
      </c>
      <c r="H60082" s="1">
        <v>41545.658067129632</v>
      </c>
      <c r="I60082" s="1">
        <v>41544.791678240741</v>
      </c>
    </row>
    <row r="60083" spans="1:9" x14ac:dyDescent="0.3">
      <c r="A60083">
        <v>60080</v>
      </c>
      <c r="B60083" t="s">
        <v>86030</v>
      </c>
      <c r="C60083" t="s">
        <v>86031</v>
      </c>
      <c r="D60083">
        <v>1380387342</v>
      </c>
      <c r="E60083" t="s">
        <v>86020</v>
      </c>
      <c r="F60083">
        <v>1380301201</v>
      </c>
      <c r="G60083" t="s">
        <v>12</v>
      </c>
      <c r="H60083" s="1">
        <v>41545.788680555554</v>
      </c>
      <c r="I60083" s="1">
        <v>41544.791678240741</v>
      </c>
    </row>
    <row r="60084" spans="1:9" x14ac:dyDescent="0.3">
      <c r="A60084">
        <v>60081</v>
      </c>
      <c r="B60084" t="s">
        <v>86032</v>
      </c>
      <c r="C60084" t="s">
        <v>86033</v>
      </c>
      <c r="D60084">
        <v>1380296926</v>
      </c>
      <c r="E60084" t="s">
        <v>12</v>
      </c>
      <c r="F60084">
        <v>1380295809</v>
      </c>
      <c r="G60084" t="s">
        <v>12</v>
      </c>
      <c r="H60084" s="1">
        <v>41544.742199074077</v>
      </c>
      <c r="I60084" s="1">
        <v>41544.729270833333</v>
      </c>
    </row>
    <row r="60085" spans="1:9" x14ac:dyDescent="0.3">
      <c r="A60085">
        <v>60082</v>
      </c>
      <c r="B60085" t="s">
        <v>68292</v>
      </c>
      <c r="C60085" t="s">
        <v>86034</v>
      </c>
      <c r="D60085">
        <v>1380297785</v>
      </c>
      <c r="E60085" t="s">
        <v>12</v>
      </c>
      <c r="F60085">
        <v>1380295809</v>
      </c>
      <c r="G60085" t="s">
        <v>12</v>
      </c>
      <c r="H60085" s="1">
        <v>41544.752141203702</v>
      </c>
      <c r="I60085" s="1">
        <v>41544.729270833333</v>
      </c>
    </row>
    <row r="60086" spans="1:9" x14ac:dyDescent="0.3">
      <c r="A60086">
        <v>60083</v>
      </c>
      <c r="B60086" t="s">
        <v>439</v>
      </c>
      <c r="C60086" t="s">
        <v>86035</v>
      </c>
      <c r="D60086">
        <v>1380297991</v>
      </c>
      <c r="E60086" t="s">
        <v>12</v>
      </c>
      <c r="F60086">
        <v>1380295809</v>
      </c>
      <c r="G60086" t="s">
        <v>12</v>
      </c>
      <c r="H60086" s="1">
        <v>41544.754525462966</v>
      </c>
      <c r="I60086" s="1">
        <v>41544.729270833333</v>
      </c>
    </row>
    <row r="60087" spans="1:9" x14ac:dyDescent="0.3">
      <c r="A60087">
        <v>60084</v>
      </c>
      <c r="B60087" t="s">
        <v>86032</v>
      </c>
      <c r="C60087" t="s">
        <v>86036</v>
      </c>
      <c r="D60087">
        <v>1380301017</v>
      </c>
      <c r="E60087" t="s">
        <v>12</v>
      </c>
      <c r="F60087">
        <v>1380295809</v>
      </c>
      <c r="G60087" t="s">
        <v>12</v>
      </c>
      <c r="H60087" s="1">
        <v>41544.789548611108</v>
      </c>
      <c r="I60087" s="1">
        <v>41544.729270833333</v>
      </c>
    </row>
    <row r="60088" spans="1:9" x14ac:dyDescent="0.3">
      <c r="A60088">
        <v>60085</v>
      </c>
      <c r="B60088" t="s">
        <v>86032</v>
      </c>
      <c r="C60088" t="s">
        <v>86037</v>
      </c>
      <c r="D60088">
        <v>1380301182</v>
      </c>
      <c r="E60088" t="s">
        <v>12</v>
      </c>
      <c r="F60088">
        <v>1380295809</v>
      </c>
      <c r="G60088" t="s">
        <v>12</v>
      </c>
      <c r="H60088" s="1">
        <v>41544.791458333333</v>
      </c>
      <c r="I60088" s="1">
        <v>41544.729270833333</v>
      </c>
    </row>
    <row r="60089" spans="1:9" x14ac:dyDescent="0.3">
      <c r="A60089">
        <v>60086</v>
      </c>
      <c r="B60089" t="s">
        <v>86038</v>
      </c>
      <c r="C60089" t="s">
        <v>66677</v>
      </c>
      <c r="D60089">
        <v>1380309771</v>
      </c>
      <c r="E60089" t="s">
        <v>12</v>
      </c>
      <c r="F60089">
        <v>1380295809</v>
      </c>
      <c r="G60089" t="s">
        <v>12</v>
      </c>
      <c r="H60089" s="1">
        <v>41544.890868055554</v>
      </c>
      <c r="I60089" s="1">
        <v>41544.729270833333</v>
      </c>
    </row>
    <row r="60090" spans="1:9" x14ac:dyDescent="0.3">
      <c r="A60090">
        <v>60087</v>
      </c>
      <c r="B60090" t="s">
        <v>86039</v>
      </c>
      <c r="C60090" t="s">
        <v>86040</v>
      </c>
      <c r="D60090">
        <v>1380347057</v>
      </c>
      <c r="E60090" t="s">
        <v>12</v>
      </c>
      <c r="F60090">
        <v>1380295809</v>
      </c>
      <c r="G60090" t="s">
        <v>12</v>
      </c>
      <c r="H60090" s="1">
        <v>41545.322418981479</v>
      </c>
      <c r="I60090" s="1">
        <v>41544.729270833333</v>
      </c>
    </row>
    <row r="60091" spans="1:9" x14ac:dyDescent="0.3">
      <c r="A60091">
        <v>60088</v>
      </c>
      <c r="B60091" t="s">
        <v>86028</v>
      </c>
      <c r="C60091" t="s">
        <v>86041</v>
      </c>
      <c r="D60091">
        <v>1380376964</v>
      </c>
      <c r="E60091" t="s">
        <v>12</v>
      </c>
      <c r="F60091">
        <v>1380295809</v>
      </c>
      <c r="G60091" t="s">
        <v>12</v>
      </c>
      <c r="H60091" s="1">
        <v>41545.668564814812</v>
      </c>
      <c r="I60091" s="1">
        <v>41544.729270833333</v>
      </c>
    </row>
    <row r="60092" spans="1:9" x14ac:dyDescent="0.3">
      <c r="A60092">
        <v>60089</v>
      </c>
      <c r="B60092" t="s">
        <v>86042</v>
      </c>
      <c r="C60092" t="s">
        <v>86043</v>
      </c>
      <c r="D60092">
        <v>1380385979</v>
      </c>
      <c r="E60092" t="s">
        <v>12</v>
      </c>
      <c r="F60092">
        <v>1380295809</v>
      </c>
      <c r="G60092" t="s">
        <v>12</v>
      </c>
      <c r="H60092" s="1">
        <v>41545.772905092592</v>
      </c>
      <c r="I60092" s="1">
        <v>41544.729270833333</v>
      </c>
    </row>
    <row r="60093" spans="1:9" x14ac:dyDescent="0.3">
      <c r="A60093">
        <v>60090</v>
      </c>
      <c r="B60093" t="s">
        <v>86044</v>
      </c>
      <c r="C60093" t="s">
        <v>86045</v>
      </c>
      <c r="D60093">
        <v>1379873714</v>
      </c>
      <c r="E60093" t="s">
        <v>12</v>
      </c>
      <c r="F60093">
        <v>1379872996</v>
      </c>
      <c r="G60093" t="s">
        <v>12</v>
      </c>
      <c r="H60093" s="1">
        <v>41539.843912037039</v>
      </c>
      <c r="I60093" s="1">
        <v>41539.835601851853</v>
      </c>
    </row>
    <row r="60094" spans="1:9" x14ac:dyDescent="0.3">
      <c r="A60094">
        <v>60091</v>
      </c>
      <c r="B60094" t="s">
        <v>32650</v>
      </c>
      <c r="C60094" t="s">
        <v>86046</v>
      </c>
      <c r="D60094">
        <v>1379874643</v>
      </c>
      <c r="E60094" t="s">
        <v>12</v>
      </c>
      <c r="F60094">
        <v>1379872996</v>
      </c>
      <c r="G60094" t="s">
        <v>12</v>
      </c>
      <c r="H60094" s="1">
        <v>41539.854664351849</v>
      </c>
      <c r="I60094" s="1">
        <v>41539.835601851853</v>
      </c>
    </row>
    <row r="60095" spans="1:9" x14ac:dyDescent="0.3">
      <c r="A60095">
        <v>60092</v>
      </c>
      <c r="B60095" t="s">
        <v>85785</v>
      </c>
      <c r="C60095" t="s">
        <v>86047</v>
      </c>
      <c r="D60095">
        <v>1379874655</v>
      </c>
      <c r="E60095" t="s">
        <v>12</v>
      </c>
      <c r="F60095">
        <v>1379872996</v>
      </c>
      <c r="G60095" t="s">
        <v>12</v>
      </c>
      <c r="H60095" s="1">
        <v>41539.854803240742</v>
      </c>
      <c r="I60095" s="1">
        <v>41539.835601851853</v>
      </c>
    </row>
    <row r="60096" spans="1:9" x14ac:dyDescent="0.3">
      <c r="A60096">
        <v>60093</v>
      </c>
      <c r="B60096" t="s">
        <v>86048</v>
      </c>
      <c r="C60096" t="s">
        <v>86049</v>
      </c>
      <c r="D60096">
        <v>1379875022</v>
      </c>
      <c r="E60096" t="s">
        <v>12</v>
      </c>
      <c r="F60096">
        <v>1379872996</v>
      </c>
      <c r="G60096" t="s">
        <v>12</v>
      </c>
      <c r="H60096" s="1">
        <v>41539.859050925923</v>
      </c>
      <c r="I60096" s="1">
        <v>41539.835601851853</v>
      </c>
    </row>
    <row r="60097" spans="1:9" x14ac:dyDescent="0.3">
      <c r="A60097">
        <v>60094</v>
      </c>
      <c r="B60097" t="s">
        <v>86050</v>
      </c>
      <c r="C60097" t="s">
        <v>86051</v>
      </c>
      <c r="D60097">
        <v>1379875275</v>
      </c>
      <c r="E60097" t="s">
        <v>12</v>
      </c>
      <c r="F60097">
        <v>1379872996</v>
      </c>
      <c r="G60097" t="s">
        <v>12</v>
      </c>
      <c r="H60097" s="1">
        <v>41539.861979166664</v>
      </c>
      <c r="I60097" s="1">
        <v>41539.835601851853</v>
      </c>
    </row>
    <row r="60098" spans="1:9" x14ac:dyDescent="0.3">
      <c r="A60098">
        <v>60095</v>
      </c>
      <c r="B60098" t="s">
        <v>86052</v>
      </c>
      <c r="C60098" t="s">
        <v>86053</v>
      </c>
      <c r="D60098">
        <v>1379880829</v>
      </c>
      <c r="E60098" t="s">
        <v>12</v>
      </c>
      <c r="F60098">
        <v>1379872996</v>
      </c>
      <c r="G60098" t="s">
        <v>12</v>
      </c>
      <c r="H60098" s="1">
        <v>41539.926261574074</v>
      </c>
      <c r="I60098" s="1">
        <v>41539.835601851853</v>
      </c>
    </row>
    <row r="60099" spans="1:9" x14ac:dyDescent="0.3">
      <c r="A60099">
        <v>60096</v>
      </c>
      <c r="B60099" t="s">
        <v>86054</v>
      </c>
      <c r="C60099" t="s">
        <v>86055</v>
      </c>
      <c r="D60099">
        <v>1379888047</v>
      </c>
      <c r="E60099" t="s">
        <v>12</v>
      </c>
      <c r="F60099">
        <v>1379872996</v>
      </c>
      <c r="G60099" t="s">
        <v>12</v>
      </c>
      <c r="H60099" s="1">
        <v>41540.00980324074</v>
      </c>
      <c r="I60099" s="1">
        <v>41539.835601851853</v>
      </c>
    </row>
    <row r="60100" spans="1:9" x14ac:dyDescent="0.3">
      <c r="A60100">
        <v>60097</v>
      </c>
      <c r="B60100" t="s">
        <v>86056</v>
      </c>
      <c r="C60100" t="s">
        <v>86057</v>
      </c>
      <c r="D60100">
        <v>1379909333</v>
      </c>
      <c r="E60100" t="s">
        <v>12</v>
      </c>
      <c r="F60100">
        <v>1379872996</v>
      </c>
      <c r="G60100" t="s">
        <v>12</v>
      </c>
      <c r="H60100" s="1">
        <v>41540.256168981483</v>
      </c>
      <c r="I60100" s="1">
        <v>41539.835601851853</v>
      </c>
    </row>
    <row r="60101" spans="1:9" x14ac:dyDescent="0.3">
      <c r="A60101">
        <v>60098</v>
      </c>
      <c r="B60101" t="s">
        <v>38</v>
      </c>
      <c r="C60101" t="s">
        <v>86058</v>
      </c>
      <c r="D60101">
        <v>1379912670</v>
      </c>
      <c r="E60101" t="s">
        <v>12</v>
      </c>
      <c r="F60101">
        <v>1379872996</v>
      </c>
      <c r="G60101" t="s">
        <v>12</v>
      </c>
      <c r="H60101" s="1">
        <v>41540.294791666667</v>
      </c>
      <c r="I60101" s="1">
        <v>41539.835601851853</v>
      </c>
    </row>
    <row r="60102" spans="1:9" x14ac:dyDescent="0.3">
      <c r="A60102">
        <v>60099</v>
      </c>
      <c r="B60102" t="s">
        <v>71782</v>
      </c>
      <c r="C60102" t="s">
        <v>86059</v>
      </c>
      <c r="D60102">
        <v>1379917723</v>
      </c>
      <c r="E60102" t="s">
        <v>12</v>
      </c>
      <c r="F60102">
        <v>1379872996</v>
      </c>
      <c r="G60102" t="s">
        <v>12</v>
      </c>
      <c r="H60102" s="1">
        <v>41540.353275462963</v>
      </c>
      <c r="I60102" s="1">
        <v>41539.835601851853</v>
      </c>
    </row>
    <row r="60103" spans="1:9" x14ac:dyDescent="0.3">
      <c r="A60103">
        <v>60100</v>
      </c>
      <c r="B60103" t="s">
        <v>9234</v>
      </c>
      <c r="C60103" t="s">
        <v>86060</v>
      </c>
      <c r="D60103">
        <v>1379922651</v>
      </c>
      <c r="E60103" t="s">
        <v>12</v>
      </c>
      <c r="F60103">
        <v>1379872996</v>
      </c>
      <c r="G60103" t="s">
        <v>12</v>
      </c>
      <c r="H60103" s="1">
        <v>41540.410312499997</v>
      </c>
      <c r="I60103" s="1">
        <v>41539.835601851853</v>
      </c>
    </row>
    <row r="60104" spans="1:9" x14ac:dyDescent="0.3">
      <c r="A60104">
        <v>60101</v>
      </c>
      <c r="B60104" t="s">
        <v>86061</v>
      </c>
      <c r="C60104" t="s">
        <v>86062</v>
      </c>
      <c r="D60104">
        <v>1379695348</v>
      </c>
      <c r="E60104" t="s">
        <v>12</v>
      </c>
      <c r="F60104">
        <v>1379694973</v>
      </c>
      <c r="G60104" t="s">
        <v>12</v>
      </c>
      <c r="H60104" s="1">
        <v>41537.779490740744</v>
      </c>
      <c r="I60104" s="1">
        <v>41537.775150462963</v>
      </c>
    </row>
    <row r="60105" spans="1:9" x14ac:dyDescent="0.3">
      <c r="A60105">
        <v>60102</v>
      </c>
      <c r="B60105" t="s">
        <v>86056</v>
      </c>
      <c r="C60105" t="s">
        <v>86063</v>
      </c>
      <c r="D60105">
        <v>1379842986</v>
      </c>
      <c r="E60105" t="s">
        <v>12</v>
      </c>
      <c r="F60105">
        <v>1379694973</v>
      </c>
      <c r="G60105" t="s">
        <v>12</v>
      </c>
      <c r="H60105" s="1">
        <v>41539.488263888888</v>
      </c>
      <c r="I60105" s="1">
        <v>41537.775150462963</v>
      </c>
    </row>
    <row r="60106" spans="1:9" x14ac:dyDescent="0.3">
      <c r="A60106">
        <v>60103</v>
      </c>
      <c r="B60106" t="s">
        <v>13327</v>
      </c>
      <c r="C60106" t="s">
        <v>86064</v>
      </c>
      <c r="D60106">
        <v>1380315698</v>
      </c>
      <c r="E60106" t="s">
        <v>12</v>
      </c>
      <c r="F60106">
        <v>1379694973</v>
      </c>
      <c r="G60106" t="s">
        <v>12</v>
      </c>
      <c r="H60106" s="1">
        <v>41544.959467592591</v>
      </c>
      <c r="I60106" s="1">
        <v>41537.775150462963</v>
      </c>
    </row>
    <row r="60107" spans="1:9" x14ac:dyDescent="0.3">
      <c r="A60107">
        <v>60104</v>
      </c>
      <c r="B60107" t="s">
        <v>8194</v>
      </c>
      <c r="C60107" t="s">
        <v>86065</v>
      </c>
      <c r="D60107">
        <v>1378725257</v>
      </c>
      <c r="E60107" t="s">
        <v>12</v>
      </c>
      <c r="F60107">
        <v>1378722335</v>
      </c>
      <c r="G60107" t="s">
        <v>12</v>
      </c>
      <c r="H60107" s="1">
        <v>41526.551585648151</v>
      </c>
      <c r="I60107" s="1">
        <v>41526.517766203702</v>
      </c>
    </row>
    <row r="60108" spans="1:9" x14ac:dyDescent="0.3">
      <c r="A60108">
        <v>60105</v>
      </c>
      <c r="B60108" t="s">
        <v>85774</v>
      </c>
      <c r="C60108" t="s">
        <v>86066</v>
      </c>
      <c r="D60108">
        <v>1378741509</v>
      </c>
      <c r="E60108" t="s">
        <v>12</v>
      </c>
      <c r="F60108">
        <v>1378722335</v>
      </c>
      <c r="G60108" t="s">
        <v>12</v>
      </c>
      <c r="H60108" s="1">
        <v>41526.739687499998</v>
      </c>
      <c r="I60108" s="1">
        <v>41526.517766203702</v>
      </c>
    </row>
    <row r="60109" spans="1:9" x14ac:dyDescent="0.3">
      <c r="A60109">
        <v>60106</v>
      </c>
      <c r="B60109" t="s">
        <v>8194</v>
      </c>
      <c r="C60109" t="s">
        <v>86067</v>
      </c>
      <c r="D60109">
        <v>1378741584</v>
      </c>
      <c r="E60109" t="s">
        <v>12</v>
      </c>
      <c r="F60109">
        <v>1378722335</v>
      </c>
      <c r="G60109" t="s">
        <v>12</v>
      </c>
      <c r="H60109" s="1">
        <v>41526.740555555552</v>
      </c>
      <c r="I60109" s="1">
        <v>41526.517766203702</v>
      </c>
    </row>
    <row r="60110" spans="1:9" x14ac:dyDescent="0.3">
      <c r="A60110">
        <v>60107</v>
      </c>
      <c r="B60110" t="s">
        <v>82304</v>
      </c>
      <c r="C60110" t="s">
        <v>86068</v>
      </c>
      <c r="D60110">
        <v>1378773707</v>
      </c>
      <c r="E60110" t="s">
        <v>12</v>
      </c>
      <c r="F60110">
        <v>1378722335</v>
      </c>
      <c r="G60110" t="s">
        <v>12</v>
      </c>
      <c r="H60110" s="1">
        <v>41527.112349537034</v>
      </c>
      <c r="I60110" s="1">
        <v>41526.517766203702</v>
      </c>
    </row>
    <row r="60111" spans="1:9" x14ac:dyDescent="0.3">
      <c r="A60111">
        <v>60108</v>
      </c>
      <c r="B60111" t="s">
        <v>45805</v>
      </c>
      <c r="C60111" t="s">
        <v>86069</v>
      </c>
      <c r="D60111">
        <v>1378633973</v>
      </c>
      <c r="E60111" t="s">
        <v>12</v>
      </c>
      <c r="F60111">
        <v>1378631378</v>
      </c>
      <c r="G60111" t="s">
        <v>12</v>
      </c>
      <c r="H60111" s="1">
        <v>41525.495057870372</v>
      </c>
      <c r="I60111" s="1">
        <v>41525.46502314815</v>
      </c>
    </row>
    <row r="60112" spans="1:9" x14ac:dyDescent="0.3">
      <c r="A60112">
        <v>60109</v>
      </c>
      <c r="B60112" t="s">
        <v>80541</v>
      </c>
      <c r="C60112" t="s">
        <v>86070</v>
      </c>
      <c r="D60112">
        <v>1378636761</v>
      </c>
      <c r="E60112" t="s">
        <v>12</v>
      </c>
      <c r="F60112">
        <v>1378631378</v>
      </c>
      <c r="G60112" t="s">
        <v>12</v>
      </c>
      <c r="H60112" s="1">
        <v>41525.527326388888</v>
      </c>
      <c r="I60112" s="1">
        <v>41525.46502314815</v>
      </c>
    </row>
    <row r="60113" spans="1:9" x14ac:dyDescent="0.3">
      <c r="A60113">
        <v>60110</v>
      </c>
      <c r="B60113" t="s">
        <v>86071</v>
      </c>
      <c r="C60113" t="s">
        <v>86072</v>
      </c>
      <c r="D60113">
        <v>1378637973</v>
      </c>
      <c r="E60113" t="s">
        <v>12</v>
      </c>
      <c r="F60113">
        <v>1378631378</v>
      </c>
      <c r="G60113" t="s">
        <v>12</v>
      </c>
      <c r="H60113" s="1">
        <v>41525.541354166664</v>
      </c>
      <c r="I60113" s="1">
        <v>41525.46502314815</v>
      </c>
    </row>
    <row r="60114" spans="1:9" x14ac:dyDescent="0.3">
      <c r="A60114">
        <v>60111</v>
      </c>
      <c r="B60114" t="s">
        <v>50103</v>
      </c>
      <c r="C60114" t="s">
        <v>86073</v>
      </c>
      <c r="D60114">
        <v>1378640789</v>
      </c>
      <c r="E60114" t="s">
        <v>12</v>
      </c>
      <c r="F60114">
        <v>1378631378</v>
      </c>
      <c r="G60114" t="s">
        <v>12</v>
      </c>
      <c r="H60114" s="1">
        <v>41525.573946759258</v>
      </c>
      <c r="I60114" s="1">
        <v>41525.46502314815</v>
      </c>
    </row>
    <row r="60115" spans="1:9" x14ac:dyDescent="0.3">
      <c r="A60115">
        <v>60112</v>
      </c>
      <c r="B60115" t="s">
        <v>86074</v>
      </c>
      <c r="C60115" t="s">
        <v>86075</v>
      </c>
      <c r="D60115">
        <v>1378640908</v>
      </c>
      <c r="E60115" t="s">
        <v>12</v>
      </c>
      <c r="F60115">
        <v>1378631378</v>
      </c>
      <c r="G60115" t="s">
        <v>12</v>
      </c>
      <c r="H60115" s="1">
        <v>41525.575324074074</v>
      </c>
      <c r="I60115" s="1">
        <v>41525.46502314815</v>
      </c>
    </row>
    <row r="60116" spans="1:9" x14ac:dyDescent="0.3">
      <c r="A60116">
        <v>60113</v>
      </c>
      <c r="B60116" t="s">
        <v>86076</v>
      </c>
      <c r="C60116" t="s">
        <v>86077</v>
      </c>
      <c r="D60116">
        <v>1378644072</v>
      </c>
      <c r="E60116" t="s">
        <v>12</v>
      </c>
      <c r="F60116">
        <v>1378631378</v>
      </c>
      <c r="G60116" t="s">
        <v>12</v>
      </c>
      <c r="H60116" s="1">
        <v>41525.611944444441</v>
      </c>
      <c r="I60116" s="1">
        <v>41525.46502314815</v>
      </c>
    </row>
    <row r="60117" spans="1:9" x14ac:dyDescent="0.3">
      <c r="A60117">
        <v>60114</v>
      </c>
      <c r="B60117" t="s">
        <v>86078</v>
      </c>
      <c r="C60117" t="s">
        <v>86079</v>
      </c>
      <c r="D60117">
        <v>1378645294</v>
      </c>
      <c r="E60117" t="s">
        <v>12</v>
      </c>
      <c r="F60117">
        <v>1378631378</v>
      </c>
      <c r="G60117" t="s">
        <v>12</v>
      </c>
      <c r="H60117" s="1">
        <v>41525.626087962963</v>
      </c>
      <c r="I60117" s="1">
        <v>41525.46502314815</v>
      </c>
    </row>
    <row r="60118" spans="1:9" x14ac:dyDescent="0.3">
      <c r="A60118">
        <v>60115</v>
      </c>
      <c r="B60118" t="s">
        <v>86080</v>
      </c>
      <c r="C60118" t="s">
        <v>86081</v>
      </c>
      <c r="D60118">
        <v>1378649375</v>
      </c>
      <c r="E60118" t="s">
        <v>12</v>
      </c>
      <c r="F60118">
        <v>1378631378</v>
      </c>
      <c r="G60118" t="s">
        <v>12</v>
      </c>
      <c r="H60118" s="1">
        <v>41525.673321759263</v>
      </c>
      <c r="I60118" s="1">
        <v>41525.46502314815</v>
      </c>
    </row>
    <row r="60119" spans="1:9" x14ac:dyDescent="0.3">
      <c r="A60119">
        <v>60116</v>
      </c>
      <c r="B60119" t="s">
        <v>80778</v>
      </c>
      <c r="C60119" t="s">
        <v>86082</v>
      </c>
      <c r="D60119">
        <v>1378653069</v>
      </c>
      <c r="E60119" t="s">
        <v>12</v>
      </c>
      <c r="F60119">
        <v>1378631378</v>
      </c>
      <c r="G60119" t="s">
        <v>12</v>
      </c>
      <c r="H60119" s="1">
        <v>41525.71607638889</v>
      </c>
      <c r="I60119" s="1">
        <v>41525.46502314815</v>
      </c>
    </row>
    <row r="60120" spans="1:9" x14ac:dyDescent="0.3">
      <c r="A60120">
        <v>60117</v>
      </c>
      <c r="B60120" t="s">
        <v>20205</v>
      </c>
      <c r="C60120" t="s">
        <v>86083</v>
      </c>
      <c r="D60120">
        <v>1378656945</v>
      </c>
      <c r="E60120" t="s">
        <v>12</v>
      </c>
      <c r="F60120">
        <v>1378631378</v>
      </c>
      <c r="G60120" t="s">
        <v>12</v>
      </c>
      <c r="H60120" s="1">
        <v>41525.760937500003</v>
      </c>
      <c r="I60120" s="1">
        <v>41525.46502314815</v>
      </c>
    </row>
    <row r="60121" spans="1:9" x14ac:dyDescent="0.3">
      <c r="A60121">
        <v>60118</v>
      </c>
      <c r="B60121" t="s">
        <v>80985</v>
      </c>
      <c r="C60121" t="s">
        <v>86084</v>
      </c>
      <c r="D60121">
        <v>1378657109</v>
      </c>
      <c r="E60121" t="s">
        <v>12</v>
      </c>
      <c r="F60121">
        <v>1378631378</v>
      </c>
      <c r="G60121" t="s">
        <v>12</v>
      </c>
      <c r="H60121" s="1">
        <v>41525.762835648151</v>
      </c>
      <c r="I60121" s="1">
        <v>41525.46502314815</v>
      </c>
    </row>
    <row r="60122" spans="1:9" x14ac:dyDescent="0.3">
      <c r="A60122">
        <v>60119</v>
      </c>
      <c r="B60122" t="s">
        <v>86085</v>
      </c>
      <c r="C60122" t="s">
        <v>86086</v>
      </c>
      <c r="D60122">
        <v>1378665170</v>
      </c>
      <c r="E60122" t="s">
        <v>12</v>
      </c>
      <c r="F60122">
        <v>1378631378</v>
      </c>
      <c r="G60122" t="s">
        <v>12</v>
      </c>
      <c r="H60122" s="1">
        <v>41525.856134259258</v>
      </c>
      <c r="I60122" s="1">
        <v>41525.46502314815</v>
      </c>
    </row>
    <row r="60123" spans="1:9" x14ac:dyDescent="0.3">
      <c r="A60123">
        <v>60120</v>
      </c>
      <c r="B60123" t="s">
        <v>16947</v>
      </c>
      <c r="C60123" t="s">
        <v>86087</v>
      </c>
      <c r="D60123">
        <v>1378665593</v>
      </c>
      <c r="E60123" t="s">
        <v>12</v>
      </c>
      <c r="F60123">
        <v>1378631378</v>
      </c>
      <c r="G60123" t="s">
        <v>12</v>
      </c>
      <c r="H60123" s="1">
        <v>41525.861030092594</v>
      </c>
      <c r="I60123" s="1">
        <v>41525.46502314815</v>
      </c>
    </row>
    <row r="60124" spans="1:9" x14ac:dyDescent="0.3">
      <c r="A60124">
        <v>60121</v>
      </c>
      <c r="B60124" t="s">
        <v>80985</v>
      </c>
      <c r="C60124" t="s">
        <v>86088</v>
      </c>
      <c r="D60124">
        <v>1378671776</v>
      </c>
      <c r="E60124" t="s">
        <v>12</v>
      </c>
      <c r="F60124">
        <v>1378631378</v>
      </c>
      <c r="G60124" t="s">
        <v>12</v>
      </c>
      <c r="H60124" s="1">
        <v>41525.932592592595</v>
      </c>
      <c r="I60124" s="1">
        <v>41525.46502314815</v>
      </c>
    </row>
    <row r="60125" spans="1:9" x14ac:dyDescent="0.3">
      <c r="A60125">
        <v>60122</v>
      </c>
      <c r="B60125" t="s">
        <v>86089</v>
      </c>
      <c r="C60125" t="s">
        <v>86090</v>
      </c>
      <c r="D60125">
        <v>1378724502</v>
      </c>
      <c r="E60125" t="s">
        <v>12</v>
      </c>
      <c r="F60125">
        <v>1378631378</v>
      </c>
      <c r="G60125" t="s">
        <v>12</v>
      </c>
      <c r="H60125" s="1">
        <v>41526.542847222219</v>
      </c>
      <c r="I60125" s="1">
        <v>41525.46502314815</v>
      </c>
    </row>
    <row r="60126" spans="1:9" x14ac:dyDescent="0.3">
      <c r="A60126">
        <v>60123</v>
      </c>
      <c r="B60126" t="s">
        <v>86091</v>
      </c>
      <c r="C60126" t="s">
        <v>86092</v>
      </c>
      <c r="D60126">
        <v>1378739681</v>
      </c>
      <c r="E60126" t="s">
        <v>12</v>
      </c>
      <c r="F60126">
        <v>1378631378</v>
      </c>
      <c r="G60126" t="s">
        <v>12</v>
      </c>
      <c r="H60126" s="1">
        <v>41526.718530092592</v>
      </c>
      <c r="I60126" s="1">
        <v>41525.46502314815</v>
      </c>
    </row>
    <row r="60127" spans="1:9" x14ac:dyDescent="0.3">
      <c r="A60127">
        <v>60124</v>
      </c>
      <c r="B60127" t="s">
        <v>86093</v>
      </c>
      <c r="C60127" t="s">
        <v>86094</v>
      </c>
      <c r="D60127">
        <v>1378754440</v>
      </c>
      <c r="E60127" t="s">
        <v>12</v>
      </c>
      <c r="F60127">
        <v>1378631378</v>
      </c>
      <c r="G60127" t="s">
        <v>12</v>
      </c>
      <c r="H60127" s="1">
        <v>41526.889351851853</v>
      </c>
      <c r="I60127" s="1">
        <v>41525.46502314815</v>
      </c>
    </row>
    <row r="60128" spans="1:9" x14ac:dyDescent="0.3">
      <c r="A60128">
        <v>60125</v>
      </c>
      <c r="B60128" t="s">
        <v>5998</v>
      </c>
      <c r="C60128" t="s">
        <v>86095</v>
      </c>
      <c r="D60128">
        <v>1378553736</v>
      </c>
      <c r="E60128" t="s">
        <v>86096</v>
      </c>
      <c r="F60128">
        <v>1378553630</v>
      </c>
      <c r="G60128" t="s">
        <v>12</v>
      </c>
      <c r="H60128" s="1">
        <v>41524.566388888888</v>
      </c>
      <c r="I60128" s="1">
        <v>41524.565162037034</v>
      </c>
    </row>
    <row r="60129" spans="1:9" x14ac:dyDescent="0.3">
      <c r="A60129">
        <v>60126</v>
      </c>
      <c r="B60129" t="s">
        <v>86097</v>
      </c>
      <c r="C60129" t="s">
        <v>86098</v>
      </c>
      <c r="D60129">
        <v>1378555810</v>
      </c>
      <c r="E60129" t="s">
        <v>86096</v>
      </c>
      <c r="F60129">
        <v>1378553630</v>
      </c>
      <c r="G60129" t="s">
        <v>12</v>
      </c>
      <c r="H60129" s="1">
        <v>41524.59039351852</v>
      </c>
      <c r="I60129" s="1">
        <v>41524.565162037034</v>
      </c>
    </row>
    <row r="60130" spans="1:9" x14ac:dyDescent="0.3">
      <c r="A60130">
        <v>60127</v>
      </c>
      <c r="B60130" t="s">
        <v>86099</v>
      </c>
      <c r="C60130" t="s">
        <v>86100</v>
      </c>
      <c r="D60130">
        <v>1378555871</v>
      </c>
      <c r="E60130" t="s">
        <v>86096</v>
      </c>
      <c r="F60130">
        <v>1378553630</v>
      </c>
      <c r="G60130" t="s">
        <v>12</v>
      </c>
      <c r="H60130" s="1">
        <v>41524.591099537036</v>
      </c>
      <c r="I60130" s="1">
        <v>41524.565162037034</v>
      </c>
    </row>
    <row r="60131" spans="1:9" x14ac:dyDescent="0.3">
      <c r="A60131">
        <v>60128</v>
      </c>
      <c r="B60131" t="s">
        <v>86101</v>
      </c>
      <c r="C60131" t="s">
        <v>86102</v>
      </c>
      <c r="D60131">
        <v>1378556416</v>
      </c>
      <c r="E60131" t="s">
        <v>86096</v>
      </c>
      <c r="F60131">
        <v>1378553630</v>
      </c>
      <c r="G60131" t="s">
        <v>12</v>
      </c>
      <c r="H60131" s="1">
        <v>41524.597407407404</v>
      </c>
      <c r="I60131" s="1">
        <v>41524.565162037034</v>
      </c>
    </row>
    <row r="60132" spans="1:9" x14ac:dyDescent="0.3">
      <c r="A60132">
        <v>60129</v>
      </c>
      <c r="B60132" t="s">
        <v>81451</v>
      </c>
      <c r="C60132" t="s">
        <v>86103</v>
      </c>
      <c r="D60132">
        <v>1378556926</v>
      </c>
      <c r="E60132" t="s">
        <v>86096</v>
      </c>
      <c r="F60132">
        <v>1378553630</v>
      </c>
      <c r="G60132" t="s">
        <v>12</v>
      </c>
      <c r="H60132" s="1">
        <v>41524.603310185186</v>
      </c>
      <c r="I60132" s="1">
        <v>41524.565162037034</v>
      </c>
    </row>
    <row r="60133" spans="1:9" x14ac:dyDescent="0.3">
      <c r="A60133">
        <v>60130</v>
      </c>
      <c r="B60133" t="s">
        <v>86104</v>
      </c>
      <c r="C60133" t="s">
        <v>86105</v>
      </c>
      <c r="D60133">
        <v>1378557121</v>
      </c>
      <c r="E60133" t="s">
        <v>86096</v>
      </c>
      <c r="F60133">
        <v>1378553630</v>
      </c>
      <c r="G60133" t="s">
        <v>12</v>
      </c>
      <c r="H60133" s="1">
        <v>41524.605567129627</v>
      </c>
      <c r="I60133" s="1">
        <v>41524.565162037034</v>
      </c>
    </row>
    <row r="60134" spans="1:9" x14ac:dyDescent="0.3">
      <c r="A60134">
        <v>60131</v>
      </c>
      <c r="B60134" t="s">
        <v>81451</v>
      </c>
      <c r="C60134" t="s">
        <v>86106</v>
      </c>
      <c r="D60134">
        <v>1378557214</v>
      </c>
      <c r="E60134" t="s">
        <v>86096</v>
      </c>
      <c r="F60134">
        <v>1378553630</v>
      </c>
      <c r="G60134" t="s">
        <v>12</v>
      </c>
      <c r="H60134" s="1">
        <v>41524.60664351852</v>
      </c>
      <c r="I60134" s="1">
        <v>41524.565162037034</v>
      </c>
    </row>
    <row r="60135" spans="1:9" x14ac:dyDescent="0.3">
      <c r="A60135">
        <v>60132</v>
      </c>
      <c r="B60135" t="s">
        <v>86107</v>
      </c>
      <c r="C60135" t="s">
        <v>86108</v>
      </c>
      <c r="D60135">
        <v>1378627932</v>
      </c>
      <c r="E60135" t="s">
        <v>86096</v>
      </c>
      <c r="F60135">
        <v>1378553630</v>
      </c>
      <c r="G60135" t="s">
        <v>12</v>
      </c>
      <c r="H60135" s="1">
        <v>41525.425138888888</v>
      </c>
      <c r="I60135" s="1">
        <v>41524.565162037034</v>
      </c>
    </row>
    <row r="60136" spans="1:9" x14ac:dyDescent="0.3">
      <c r="A60136">
        <v>60133</v>
      </c>
      <c r="B60136" t="s">
        <v>86089</v>
      </c>
      <c r="C60136" t="s">
        <v>86109</v>
      </c>
      <c r="D60136">
        <v>1378727370</v>
      </c>
      <c r="E60136" t="s">
        <v>86096</v>
      </c>
      <c r="F60136">
        <v>1378553630</v>
      </c>
      <c r="G60136" t="s">
        <v>12</v>
      </c>
      <c r="H60136" s="1">
        <v>41526.576041666667</v>
      </c>
      <c r="I60136" s="1">
        <v>41524.565162037034</v>
      </c>
    </row>
    <row r="60137" spans="1:9" x14ac:dyDescent="0.3">
      <c r="A60137">
        <v>60134</v>
      </c>
      <c r="B60137" t="s">
        <v>85510</v>
      </c>
      <c r="C60137" t="s">
        <v>86110</v>
      </c>
      <c r="D60137">
        <v>1378296863</v>
      </c>
      <c r="E60137" t="s">
        <v>12</v>
      </c>
      <c r="F60137">
        <v>1378295841</v>
      </c>
      <c r="G60137" t="s">
        <v>12</v>
      </c>
      <c r="H60137" s="1">
        <v>41521.593321759261</v>
      </c>
      <c r="I60137" s="1">
        <v>41521.581493055557</v>
      </c>
    </row>
    <row r="60138" spans="1:9" x14ac:dyDescent="0.3">
      <c r="A60138">
        <v>60135</v>
      </c>
      <c r="B60138" t="s">
        <v>85510</v>
      </c>
      <c r="C60138" t="s">
        <v>86111</v>
      </c>
      <c r="D60138">
        <v>1378325801</v>
      </c>
      <c r="E60138" t="s">
        <v>12</v>
      </c>
      <c r="F60138">
        <v>1378295841</v>
      </c>
      <c r="G60138" t="s">
        <v>12</v>
      </c>
      <c r="H60138" s="1">
        <v>41521.928252314814</v>
      </c>
      <c r="I60138" s="1">
        <v>41521.581493055557</v>
      </c>
    </row>
    <row r="60139" spans="1:9" x14ac:dyDescent="0.3">
      <c r="A60139">
        <v>60136</v>
      </c>
      <c r="B60139" t="s">
        <v>86112</v>
      </c>
      <c r="C60139" t="s">
        <v>86113</v>
      </c>
      <c r="D60139">
        <v>1378631786</v>
      </c>
      <c r="E60139" t="s">
        <v>12</v>
      </c>
      <c r="F60139">
        <v>1378295841</v>
      </c>
      <c r="G60139" t="s">
        <v>12</v>
      </c>
      <c r="H60139" s="1">
        <v>41525.46974537037</v>
      </c>
      <c r="I60139" s="1">
        <v>41521.581493055557</v>
      </c>
    </row>
    <row r="60140" spans="1:9" x14ac:dyDescent="0.3">
      <c r="A60140">
        <v>60137</v>
      </c>
      <c r="B60140" t="s">
        <v>84735</v>
      </c>
      <c r="C60140" t="s">
        <v>52854</v>
      </c>
      <c r="D60140">
        <v>1378118567</v>
      </c>
      <c r="E60140" t="s">
        <v>12</v>
      </c>
      <c r="F60140">
        <v>1378117715</v>
      </c>
      <c r="G60140" t="s">
        <v>12</v>
      </c>
      <c r="H60140" s="1">
        <v>41519.529710648145</v>
      </c>
      <c r="I60140" s="1">
        <v>41519.519849537035</v>
      </c>
    </row>
    <row r="60141" spans="1:9" x14ac:dyDescent="0.3">
      <c r="A60141">
        <v>60138</v>
      </c>
      <c r="B60141" t="s">
        <v>86114</v>
      </c>
      <c r="C60141" t="s">
        <v>86115</v>
      </c>
      <c r="D60141">
        <v>1378119286</v>
      </c>
      <c r="E60141" t="s">
        <v>12</v>
      </c>
      <c r="F60141">
        <v>1378117715</v>
      </c>
      <c r="G60141" t="s">
        <v>12</v>
      </c>
      <c r="H60141" s="1">
        <v>41519.538032407407</v>
      </c>
      <c r="I60141" s="1">
        <v>41519.519849537035</v>
      </c>
    </row>
    <row r="60142" spans="1:9" x14ac:dyDescent="0.3">
      <c r="A60142">
        <v>60139</v>
      </c>
      <c r="B60142" t="s">
        <v>80621</v>
      </c>
      <c r="C60142" t="s">
        <v>86116</v>
      </c>
      <c r="D60142">
        <v>1378119372</v>
      </c>
      <c r="E60142" t="s">
        <v>12</v>
      </c>
      <c r="F60142">
        <v>1378117715</v>
      </c>
      <c r="G60142" t="s">
        <v>12</v>
      </c>
      <c r="H60142" s="1">
        <v>41519.539027777777</v>
      </c>
      <c r="I60142" s="1">
        <v>41519.519849537035</v>
      </c>
    </row>
    <row r="60143" spans="1:9" x14ac:dyDescent="0.3">
      <c r="A60143">
        <v>60140</v>
      </c>
      <c r="B60143" t="s">
        <v>86117</v>
      </c>
      <c r="C60143" t="s">
        <v>86118</v>
      </c>
      <c r="D60143">
        <v>1378119888</v>
      </c>
      <c r="E60143" t="s">
        <v>12</v>
      </c>
      <c r="F60143">
        <v>1378117715</v>
      </c>
      <c r="G60143" t="s">
        <v>12</v>
      </c>
      <c r="H60143" s="1">
        <v>41519.544999999998</v>
      </c>
      <c r="I60143" s="1">
        <v>41519.519849537035</v>
      </c>
    </row>
    <row r="60144" spans="1:9" x14ac:dyDescent="0.3">
      <c r="A60144">
        <v>60141</v>
      </c>
      <c r="B60144" t="s">
        <v>86119</v>
      </c>
      <c r="C60144" t="s">
        <v>86120</v>
      </c>
      <c r="D60144">
        <v>1378122829</v>
      </c>
      <c r="E60144" t="s">
        <v>12</v>
      </c>
      <c r="F60144">
        <v>1378117715</v>
      </c>
      <c r="G60144" t="s">
        <v>12</v>
      </c>
      <c r="H60144" s="1">
        <v>41519.579039351855</v>
      </c>
      <c r="I60144" s="1">
        <v>41519.519849537035</v>
      </c>
    </row>
    <row r="60145" spans="1:9" x14ac:dyDescent="0.3">
      <c r="A60145">
        <v>60142</v>
      </c>
      <c r="B60145" t="s">
        <v>86121</v>
      </c>
      <c r="C60145" t="s">
        <v>86122</v>
      </c>
      <c r="D60145">
        <v>1378124651</v>
      </c>
      <c r="E60145" t="s">
        <v>12</v>
      </c>
      <c r="F60145">
        <v>1378117715</v>
      </c>
      <c r="G60145" t="s">
        <v>12</v>
      </c>
      <c r="H60145" s="1">
        <v>41519.600127314814</v>
      </c>
      <c r="I60145" s="1">
        <v>41519.519849537035</v>
      </c>
    </row>
    <row r="60146" spans="1:9" x14ac:dyDescent="0.3">
      <c r="A60146">
        <v>60143</v>
      </c>
      <c r="B60146" t="s">
        <v>86123</v>
      </c>
      <c r="C60146" t="s">
        <v>86124</v>
      </c>
      <c r="D60146">
        <v>1378125346</v>
      </c>
      <c r="E60146" t="s">
        <v>12</v>
      </c>
      <c r="F60146">
        <v>1378117715</v>
      </c>
      <c r="G60146" t="s">
        <v>12</v>
      </c>
      <c r="H60146" s="1">
        <v>41519.608171296299</v>
      </c>
      <c r="I60146" s="1">
        <v>41519.519849537035</v>
      </c>
    </row>
    <row r="60147" spans="1:9" x14ac:dyDescent="0.3">
      <c r="A60147">
        <v>60144</v>
      </c>
      <c r="B60147" t="s">
        <v>439</v>
      </c>
      <c r="C60147" t="s">
        <v>86125</v>
      </c>
      <c r="D60147">
        <v>1378127553</v>
      </c>
      <c r="E60147" t="s">
        <v>12</v>
      </c>
      <c r="F60147">
        <v>1378117715</v>
      </c>
      <c r="G60147" t="s">
        <v>12</v>
      </c>
      <c r="H60147" s="1">
        <v>41519.633715277778</v>
      </c>
      <c r="I60147" s="1">
        <v>41519.519849537035</v>
      </c>
    </row>
    <row r="60148" spans="1:9" x14ac:dyDescent="0.3">
      <c r="A60148">
        <v>60145</v>
      </c>
      <c r="B60148" t="s">
        <v>86117</v>
      </c>
      <c r="C60148" t="s">
        <v>86126</v>
      </c>
      <c r="D60148">
        <v>1378128280</v>
      </c>
      <c r="E60148" t="s">
        <v>12</v>
      </c>
      <c r="F60148">
        <v>1378117715</v>
      </c>
      <c r="G60148" t="s">
        <v>12</v>
      </c>
      <c r="H60148" s="1">
        <v>41519.642129629632</v>
      </c>
      <c r="I60148" s="1">
        <v>41519.519849537035</v>
      </c>
    </row>
    <row r="60149" spans="1:9" x14ac:dyDescent="0.3">
      <c r="A60149">
        <v>60146</v>
      </c>
      <c r="B60149" t="s">
        <v>86114</v>
      </c>
      <c r="C60149" t="s">
        <v>86127</v>
      </c>
      <c r="D60149">
        <v>1378130732</v>
      </c>
      <c r="E60149" t="s">
        <v>12</v>
      </c>
      <c r="F60149">
        <v>1378117715</v>
      </c>
      <c r="G60149" t="s">
        <v>12</v>
      </c>
      <c r="H60149" s="1">
        <v>41519.67050925926</v>
      </c>
      <c r="I60149" s="1">
        <v>41519.519849537035</v>
      </c>
    </row>
    <row r="60150" spans="1:9" x14ac:dyDescent="0.3">
      <c r="A60150">
        <v>60147</v>
      </c>
      <c r="B60150" t="s">
        <v>439</v>
      </c>
      <c r="C60150" t="s">
        <v>31130</v>
      </c>
      <c r="D60150">
        <v>1378131506</v>
      </c>
      <c r="E60150" t="s">
        <v>12</v>
      </c>
      <c r="F60150">
        <v>1378117715</v>
      </c>
      <c r="G60150" t="s">
        <v>12</v>
      </c>
      <c r="H60150" s="1">
        <v>41519.679467592592</v>
      </c>
      <c r="I60150" s="1">
        <v>41519.519849537035</v>
      </c>
    </row>
    <row r="60151" spans="1:9" x14ac:dyDescent="0.3">
      <c r="A60151">
        <v>60148</v>
      </c>
      <c r="B60151" t="s">
        <v>78219</v>
      </c>
      <c r="C60151" t="s">
        <v>86128</v>
      </c>
      <c r="D60151">
        <v>1378149413</v>
      </c>
      <c r="E60151" t="s">
        <v>12</v>
      </c>
      <c r="F60151">
        <v>1378117715</v>
      </c>
      <c r="G60151" t="s">
        <v>12</v>
      </c>
      <c r="H60151" s="1">
        <v>41519.886724537035</v>
      </c>
      <c r="I60151" s="1">
        <v>41519.519849537035</v>
      </c>
    </row>
    <row r="60152" spans="1:9" x14ac:dyDescent="0.3">
      <c r="A60152">
        <v>60149</v>
      </c>
      <c r="B60152" t="s">
        <v>86129</v>
      </c>
      <c r="C60152" t="s">
        <v>86130</v>
      </c>
      <c r="D60152">
        <v>1378155287</v>
      </c>
      <c r="E60152" t="s">
        <v>12</v>
      </c>
      <c r="F60152">
        <v>1378117715</v>
      </c>
      <c r="G60152" t="s">
        <v>12</v>
      </c>
      <c r="H60152" s="1">
        <v>41519.954710648148</v>
      </c>
      <c r="I60152" s="1">
        <v>41519.519849537035</v>
      </c>
    </row>
    <row r="60153" spans="1:9" x14ac:dyDescent="0.3">
      <c r="A60153">
        <v>60150</v>
      </c>
      <c r="B60153" t="s">
        <v>35094</v>
      </c>
      <c r="C60153" t="s">
        <v>86131</v>
      </c>
      <c r="D60153">
        <v>1378162457</v>
      </c>
      <c r="E60153" t="s">
        <v>12</v>
      </c>
      <c r="F60153">
        <v>1378117715</v>
      </c>
      <c r="G60153" t="s">
        <v>12</v>
      </c>
      <c r="H60153" s="1">
        <v>41520.03769675926</v>
      </c>
      <c r="I60153" s="1">
        <v>41519.519849537035</v>
      </c>
    </row>
    <row r="60154" spans="1:9" x14ac:dyDescent="0.3">
      <c r="A60154">
        <v>60151</v>
      </c>
      <c r="B60154" t="s">
        <v>14944</v>
      </c>
      <c r="C60154" t="s">
        <v>86132</v>
      </c>
      <c r="D60154">
        <v>1376646236</v>
      </c>
      <c r="E60154" t="s">
        <v>12</v>
      </c>
      <c r="F60154">
        <v>1376645365</v>
      </c>
      <c r="G60154" t="s">
        <v>12</v>
      </c>
      <c r="H60154" s="1">
        <v>41502.488842592589</v>
      </c>
      <c r="I60154" s="1">
        <v>41502.478761574072</v>
      </c>
    </row>
    <row r="60155" spans="1:9" x14ac:dyDescent="0.3">
      <c r="A60155">
        <v>60152</v>
      </c>
      <c r="B60155" t="s">
        <v>86133</v>
      </c>
      <c r="C60155" t="s">
        <v>86134</v>
      </c>
      <c r="D60155">
        <v>1376646431</v>
      </c>
      <c r="E60155" t="s">
        <v>12</v>
      </c>
      <c r="F60155">
        <v>1376645365</v>
      </c>
      <c r="G60155" t="s">
        <v>12</v>
      </c>
      <c r="H60155" s="1">
        <v>41502.491099537037</v>
      </c>
      <c r="I60155" s="1">
        <v>41502.478761574072</v>
      </c>
    </row>
    <row r="60156" spans="1:9" x14ac:dyDescent="0.3">
      <c r="A60156">
        <v>60153</v>
      </c>
      <c r="B60156" t="s">
        <v>78058</v>
      </c>
      <c r="C60156" t="s">
        <v>86135</v>
      </c>
      <c r="D60156">
        <v>1376647939</v>
      </c>
      <c r="E60156" t="s">
        <v>12</v>
      </c>
      <c r="F60156">
        <v>1376645365</v>
      </c>
      <c r="G60156" t="s">
        <v>12</v>
      </c>
      <c r="H60156" s="1">
        <v>41502.508553240739</v>
      </c>
      <c r="I60156" s="1">
        <v>41502.478761574072</v>
      </c>
    </row>
    <row r="60157" spans="1:9" x14ac:dyDescent="0.3">
      <c r="A60157">
        <v>60154</v>
      </c>
      <c r="B60157" t="s">
        <v>439</v>
      </c>
      <c r="C60157" t="s">
        <v>86136</v>
      </c>
      <c r="D60157">
        <v>1376649849</v>
      </c>
      <c r="E60157" t="s">
        <v>12</v>
      </c>
      <c r="F60157">
        <v>1376645365</v>
      </c>
      <c r="G60157" t="s">
        <v>12</v>
      </c>
      <c r="H60157" s="1">
        <v>41502.530659722222</v>
      </c>
      <c r="I60157" s="1">
        <v>41502.478761574072</v>
      </c>
    </row>
    <row r="60158" spans="1:9" x14ac:dyDescent="0.3">
      <c r="A60158">
        <v>60155</v>
      </c>
      <c r="B60158" t="s">
        <v>86137</v>
      </c>
      <c r="C60158" t="s">
        <v>86138</v>
      </c>
      <c r="D60158">
        <v>1376664878</v>
      </c>
      <c r="E60158" t="s">
        <v>12</v>
      </c>
      <c r="F60158">
        <v>1376645365</v>
      </c>
      <c r="G60158" t="s">
        <v>12</v>
      </c>
      <c r="H60158" s="1">
        <v>41502.704606481479</v>
      </c>
      <c r="I60158" s="1">
        <v>41502.478761574072</v>
      </c>
    </row>
    <row r="60159" spans="1:9" x14ac:dyDescent="0.3">
      <c r="A60159">
        <v>60156</v>
      </c>
      <c r="B60159" t="s">
        <v>86039</v>
      </c>
      <c r="C60159" t="s">
        <v>86139</v>
      </c>
      <c r="D60159">
        <v>1376665483</v>
      </c>
      <c r="E60159" t="s">
        <v>12</v>
      </c>
      <c r="F60159">
        <v>1376645365</v>
      </c>
      <c r="G60159" t="s">
        <v>12</v>
      </c>
      <c r="H60159" s="1">
        <v>41502.711608796293</v>
      </c>
      <c r="I60159" s="1">
        <v>41502.478761574072</v>
      </c>
    </row>
    <row r="60160" spans="1:9" x14ac:dyDescent="0.3">
      <c r="A60160">
        <v>60157</v>
      </c>
      <c r="B60160" t="s">
        <v>5945</v>
      </c>
      <c r="C60160" t="s">
        <v>86140</v>
      </c>
      <c r="D60160">
        <v>1376904573</v>
      </c>
      <c r="E60160" t="s">
        <v>12</v>
      </c>
      <c r="F60160">
        <v>1376645365</v>
      </c>
      <c r="G60160" t="s">
        <v>12</v>
      </c>
      <c r="H60160" s="1">
        <v>41505.478854166664</v>
      </c>
      <c r="I60160" s="1">
        <v>41502.478761574072</v>
      </c>
    </row>
    <row r="60161" spans="1:9" x14ac:dyDescent="0.3">
      <c r="A60161">
        <v>60158</v>
      </c>
      <c r="B60161" t="s">
        <v>86141</v>
      </c>
      <c r="C60161" t="s">
        <v>86142</v>
      </c>
      <c r="D60161">
        <v>1376371150</v>
      </c>
      <c r="E60161" t="s">
        <v>12</v>
      </c>
      <c r="F60161">
        <v>1376292817</v>
      </c>
      <c r="G60161" t="s">
        <v>12</v>
      </c>
      <c r="H60161" s="1">
        <v>41499.304976851854</v>
      </c>
      <c r="I60161" s="1">
        <v>41498.398344907408</v>
      </c>
    </row>
    <row r="60162" spans="1:9" x14ac:dyDescent="0.3">
      <c r="A60162">
        <v>60159</v>
      </c>
      <c r="B60162" t="s">
        <v>66250</v>
      </c>
      <c r="C60162" t="s">
        <v>86143</v>
      </c>
      <c r="D60162">
        <v>1376422983</v>
      </c>
      <c r="E60162" t="s">
        <v>12</v>
      </c>
      <c r="F60162">
        <v>1376292817</v>
      </c>
      <c r="G60162" t="s">
        <v>12</v>
      </c>
      <c r="H60162" s="1">
        <v>41499.904895833337</v>
      </c>
      <c r="I60162" s="1">
        <v>41498.398344907408</v>
      </c>
    </row>
    <row r="60163" spans="1:9" x14ac:dyDescent="0.3">
      <c r="A60163">
        <v>60160</v>
      </c>
      <c r="B60163" t="s">
        <v>79184</v>
      </c>
      <c r="C60163" t="s">
        <v>86144</v>
      </c>
      <c r="D60163">
        <v>1376120137</v>
      </c>
      <c r="E60163" t="s">
        <v>12</v>
      </c>
      <c r="F60163">
        <v>1376115034</v>
      </c>
      <c r="G60163" t="s">
        <v>12</v>
      </c>
      <c r="H60163" s="1">
        <v>41496.399733796294</v>
      </c>
      <c r="I60163" s="1">
        <v>41496.340671296297</v>
      </c>
    </row>
    <row r="60164" spans="1:9" x14ac:dyDescent="0.3">
      <c r="A60164">
        <v>60161</v>
      </c>
      <c r="B60164" t="s">
        <v>84655</v>
      </c>
      <c r="C60164" t="s">
        <v>86145</v>
      </c>
      <c r="D60164">
        <v>1376135837</v>
      </c>
      <c r="E60164" t="s">
        <v>12</v>
      </c>
      <c r="F60164">
        <v>1376115034</v>
      </c>
      <c r="G60164" t="s">
        <v>12</v>
      </c>
      <c r="H60164" s="1">
        <v>41496.581446759257</v>
      </c>
      <c r="I60164" s="1">
        <v>41496.340671296297</v>
      </c>
    </row>
    <row r="60165" spans="1:9" x14ac:dyDescent="0.3">
      <c r="A60165">
        <v>60162</v>
      </c>
      <c r="B60165" t="s">
        <v>86146</v>
      </c>
      <c r="C60165" t="s">
        <v>86147</v>
      </c>
      <c r="D60165">
        <v>1376068796</v>
      </c>
      <c r="E60165" t="s">
        <v>12</v>
      </c>
      <c r="F60165">
        <v>1376061254</v>
      </c>
      <c r="G60165" t="s">
        <v>12</v>
      </c>
      <c r="H60165" s="1">
        <v>41495.805509259262</v>
      </c>
      <c r="I60165" s="1">
        <v>41495.718217592592</v>
      </c>
    </row>
    <row r="60166" spans="1:9" x14ac:dyDescent="0.3">
      <c r="A60166">
        <v>60163</v>
      </c>
      <c r="B60166" t="s">
        <v>86148</v>
      </c>
      <c r="C60166" t="s">
        <v>50889</v>
      </c>
      <c r="D60166">
        <v>1375974048</v>
      </c>
      <c r="E60166" t="s">
        <v>12</v>
      </c>
      <c r="F60166">
        <v>1375974034</v>
      </c>
      <c r="G60166" t="s">
        <v>12</v>
      </c>
      <c r="H60166" s="1">
        <v>41494.70888888889</v>
      </c>
      <c r="I60166" s="1">
        <v>41494.708726851852</v>
      </c>
    </row>
    <row r="60167" spans="1:9" x14ac:dyDescent="0.3">
      <c r="A60167">
        <v>60164</v>
      </c>
      <c r="B60167" t="s">
        <v>86149</v>
      </c>
      <c r="C60167" t="s">
        <v>86150</v>
      </c>
      <c r="D60167">
        <v>1375999733</v>
      </c>
      <c r="E60167" t="s">
        <v>12</v>
      </c>
      <c r="F60167">
        <v>1375974034</v>
      </c>
      <c r="G60167" t="s">
        <v>12</v>
      </c>
      <c r="H60167" s="1">
        <v>41495.006168981483</v>
      </c>
      <c r="I60167" s="1">
        <v>41494.708726851852</v>
      </c>
    </row>
    <row r="60168" spans="1:9" x14ac:dyDescent="0.3">
      <c r="A60168">
        <v>60165</v>
      </c>
      <c r="B60168" t="s">
        <v>86151</v>
      </c>
      <c r="C60168" t="s">
        <v>86152</v>
      </c>
      <c r="D60168">
        <v>1375890250</v>
      </c>
      <c r="E60168" t="s">
        <v>12</v>
      </c>
      <c r="F60168">
        <v>1375860616</v>
      </c>
      <c r="G60168" t="s">
        <v>12</v>
      </c>
      <c r="H60168" s="1">
        <v>41493.739004629628</v>
      </c>
      <c r="I60168" s="1">
        <v>41493.396018518521</v>
      </c>
    </row>
    <row r="60169" spans="1:9" x14ac:dyDescent="0.3">
      <c r="A60169">
        <v>60166</v>
      </c>
      <c r="B60169" t="s">
        <v>84282</v>
      </c>
      <c r="C60169" t="s">
        <v>86153</v>
      </c>
      <c r="D60169">
        <v>1375964081</v>
      </c>
      <c r="E60169" t="s">
        <v>12</v>
      </c>
      <c r="F60169">
        <v>1375860616</v>
      </c>
      <c r="G60169" t="s">
        <v>12</v>
      </c>
      <c r="H60169" s="1">
        <v>41494.593530092592</v>
      </c>
      <c r="I60169" s="1">
        <v>41493.396018518521</v>
      </c>
    </row>
    <row r="60170" spans="1:9" x14ac:dyDescent="0.3">
      <c r="A60170">
        <v>60167</v>
      </c>
      <c r="B60170" t="s">
        <v>83103</v>
      </c>
      <c r="C60170" t="s">
        <v>86154</v>
      </c>
      <c r="D60170">
        <v>1375767603</v>
      </c>
      <c r="E60170" t="s">
        <v>12</v>
      </c>
      <c r="F60170">
        <v>1375698650</v>
      </c>
      <c r="G60170" t="s">
        <v>12</v>
      </c>
      <c r="H60170" s="1">
        <v>41492.319479166668</v>
      </c>
      <c r="I60170" s="1">
        <v>41491.521412037036</v>
      </c>
    </row>
    <row r="60171" spans="1:9" x14ac:dyDescent="0.3">
      <c r="A60171">
        <v>60168</v>
      </c>
      <c r="B60171" t="s">
        <v>83103</v>
      </c>
      <c r="C60171" t="s">
        <v>86155</v>
      </c>
      <c r="D60171">
        <v>1375767636</v>
      </c>
      <c r="E60171" t="s">
        <v>12</v>
      </c>
      <c r="F60171">
        <v>1375698650</v>
      </c>
      <c r="G60171" t="s">
        <v>12</v>
      </c>
      <c r="H60171" s="1">
        <v>41492.319861111115</v>
      </c>
      <c r="I60171" s="1">
        <v>41491.521412037036</v>
      </c>
    </row>
    <row r="60172" spans="1:9" x14ac:dyDescent="0.3">
      <c r="A60172">
        <v>60169</v>
      </c>
      <c r="B60172" t="s">
        <v>83103</v>
      </c>
      <c r="C60172" t="s">
        <v>86156</v>
      </c>
      <c r="D60172">
        <v>1375767650</v>
      </c>
      <c r="E60172" t="s">
        <v>12</v>
      </c>
      <c r="F60172">
        <v>1375698650</v>
      </c>
      <c r="G60172" t="s">
        <v>12</v>
      </c>
      <c r="H60172" s="1">
        <v>41492.320023148146</v>
      </c>
      <c r="I60172" s="1">
        <v>41491.521412037036</v>
      </c>
    </row>
    <row r="60173" spans="1:9" x14ac:dyDescent="0.3">
      <c r="A60173">
        <v>60170</v>
      </c>
      <c r="B60173" t="s">
        <v>86157</v>
      </c>
      <c r="C60173" t="s">
        <v>86158</v>
      </c>
      <c r="D60173">
        <v>1375687770</v>
      </c>
      <c r="E60173" t="s">
        <v>12</v>
      </c>
      <c r="F60173">
        <v>1375679702</v>
      </c>
      <c r="G60173" t="s">
        <v>12</v>
      </c>
      <c r="H60173" s="1">
        <v>41491.395486111112</v>
      </c>
      <c r="I60173" s="1">
        <v>41491.302106481482</v>
      </c>
    </row>
    <row r="60174" spans="1:9" x14ac:dyDescent="0.3">
      <c r="A60174">
        <v>60171</v>
      </c>
      <c r="B60174" t="s">
        <v>85549</v>
      </c>
      <c r="C60174" t="s">
        <v>86159</v>
      </c>
      <c r="D60174">
        <v>1375739436</v>
      </c>
      <c r="E60174" t="s">
        <v>12</v>
      </c>
      <c r="F60174">
        <v>1375679702</v>
      </c>
      <c r="G60174" t="s">
        <v>12</v>
      </c>
      <c r="H60174" s="1">
        <v>41491.993472222224</v>
      </c>
      <c r="I60174" s="1">
        <v>41491.302106481482</v>
      </c>
    </row>
    <row r="60175" spans="1:9" x14ac:dyDescent="0.3">
      <c r="A60175">
        <v>60172</v>
      </c>
      <c r="B60175" t="s">
        <v>86160</v>
      </c>
      <c r="C60175" t="s">
        <v>86161</v>
      </c>
      <c r="D60175">
        <v>1377628041</v>
      </c>
      <c r="E60175" t="s">
        <v>12</v>
      </c>
      <c r="F60175">
        <v>1375679702</v>
      </c>
      <c r="G60175" t="s">
        <v>12</v>
      </c>
      <c r="H60175" s="1">
        <v>41513.852326388886</v>
      </c>
      <c r="I60175" s="1">
        <v>41491.302106481482</v>
      </c>
    </row>
    <row r="60176" spans="1:9" x14ac:dyDescent="0.3">
      <c r="A60176">
        <v>60173</v>
      </c>
      <c r="B60176" t="s">
        <v>79184</v>
      </c>
      <c r="C60176" t="s">
        <v>86162</v>
      </c>
      <c r="D60176">
        <v>1375515790</v>
      </c>
      <c r="E60176" t="s">
        <v>12</v>
      </c>
      <c r="F60176">
        <v>1375514259</v>
      </c>
      <c r="G60176" t="s">
        <v>13143</v>
      </c>
      <c r="H60176" s="1">
        <v>41489.404976851853</v>
      </c>
      <c r="I60176" s="1">
        <v>41489.387256944443</v>
      </c>
    </row>
    <row r="60177" spans="1:9" x14ac:dyDescent="0.3">
      <c r="A60177">
        <v>60174</v>
      </c>
      <c r="B60177" t="s">
        <v>84589</v>
      </c>
      <c r="C60177" t="s">
        <v>86163</v>
      </c>
      <c r="D60177">
        <v>1375519134</v>
      </c>
      <c r="E60177" t="s">
        <v>12</v>
      </c>
      <c r="F60177">
        <v>1375514259</v>
      </c>
      <c r="G60177" t="s">
        <v>13143</v>
      </c>
      <c r="H60177" s="1">
        <v>41489.443680555552</v>
      </c>
      <c r="I60177" s="1">
        <v>41489.387256944443</v>
      </c>
    </row>
    <row r="60178" spans="1:9" x14ac:dyDescent="0.3">
      <c r="A60178">
        <v>60175</v>
      </c>
      <c r="B60178" t="s">
        <v>75897</v>
      </c>
      <c r="C60178" t="s">
        <v>86164</v>
      </c>
      <c r="D60178">
        <v>1375529729</v>
      </c>
      <c r="E60178" t="s">
        <v>12</v>
      </c>
      <c r="F60178">
        <v>1375514259</v>
      </c>
      <c r="G60178" t="s">
        <v>13143</v>
      </c>
      <c r="H60178" s="1">
        <v>41489.566307870373</v>
      </c>
      <c r="I60178" s="1">
        <v>41489.387256944443</v>
      </c>
    </row>
    <row r="60179" spans="1:9" x14ac:dyDescent="0.3">
      <c r="A60179">
        <v>60176</v>
      </c>
      <c r="B60179" t="s">
        <v>84589</v>
      </c>
      <c r="C60179" t="s">
        <v>86165</v>
      </c>
      <c r="D60179">
        <v>1375533482</v>
      </c>
      <c r="E60179" t="s">
        <v>12</v>
      </c>
      <c r="F60179">
        <v>1375514259</v>
      </c>
      <c r="G60179" t="s">
        <v>13143</v>
      </c>
      <c r="H60179" s="1">
        <v>41489.60974537037</v>
      </c>
      <c r="I60179" s="1">
        <v>41489.387256944443</v>
      </c>
    </row>
    <row r="60180" spans="1:9" x14ac:dyDescent="0.3">
      <c r="A60180">
        <v>60177</v>
      </c>
      <c r="B60180" t="s">
        <v>3232</v>
      </c>
      <c r="C60180" t="s">
        <v>86166</v>
      </c>
      <c r="D60180">
        <v>1375346124</v>
      </c>
      <c r="E60180" t="s">
        <v>12</v>
      </c>
      <c r="F60180">
        <v>1375342468</v>
      </c>
      <c r="G60180" t="s">
        <v>13143</v>
      </c>
      <c r="H60180" s="1">
        <v>41487.441250000003</v>
      </c>
      <c r="I60180" s="1">
        <v>41487.398935185185</v>
      </c>
    </row>
    <row r="60181" spans="1:9" x14ac:dyDescent="0.3">
      <c r="A60181">
        <v>60178</v>
      </c>
      <c r="B60181" t="s">
        <v>83959</v>
      </c>
      <c r="C60181" t="s">
        <v>86167</v>
      </c>
      <c r="D60181">
        <v>1375347335</v>
      </c>
      <c r="E60181" t="s">
        <v>12</v>
      </c>
      <c r="F60181">
        <v>1375342468</v>
      </c>
      <c r="G60181" t="s">
        <v>13143</v>
      </c>
      <c r="H60181" s="1">
        <v>41487.455266203702</v>
      </c>
      <c r="I60181" s="1">
        <v>41487.398935185185</v>
      </c>
    </row>
    <row r="60182" spans="1:9" x14ac:dyDescent="0.3">
      <c r="A60182">
        <v>60179</v>
      </c>
      <c r="B60182" t="s">
        <v>83959</v>
      </c>
      <c r="C60182" t="s">
        <v>86168</v>
      </c>
      <c r="D60182">
        <v>1375430142</v>
      </c>
      <c r="E60182" t="s">
        <v>12</v>
      </c>
      <c r="F60182">
        <v>1375342468</v>
      </c>
      <c r="G60182" t="s">
        <v>13143</v>
      </c>
      <c r="H60182" s="1">
        <v>41488.413680555554</v>
      </c>
      <c r="I60182" s="1">
        <v>41487.398935185185</v>
      </c>
    </row>
    <row r="60183" spans="1:9" x14ac:dyDescent="0.3">
      <c r="A60183">
        <v>60180</v>
      </c>
      <c r="B60183" t="s">
        <v>84443</v>
      </c>
      <c r="C60183" t="s">
        <v>86169</v>
      </c>
      <c r="D60183">
        <v>1375261311</v>
      </c>
      <c r="E60183" t="s">
        <v>12</v>
      </c>
      <c r="F60183">
        <v>1375260756</v>
      </c>
      <c r="G60183" t="s">
        <v>13143</v>
      </c>
      <c r="H60183" s="1">
        <v>41486.459618055553</v>
      </c>
      <c r="I60183" s="1">
        <v>41486.453194444446</v>
      </c>
    </row>
    <row r="60184" spans="1:9" x14ac:dyDescent="0.3">
      <c r="A60184">
        <v>60181</v>
      </c>
      <c r="B60184" t="s">
        <v>86170</v>
      </c>
      <c r="C60184" t="s">
        <v>86171</v>
      </c>
      <c r="D60184">
        <v>1375263626</v>
      </c>
      <c r="E60184" t="s">
        <v>12</v>
      </c>
      <c r="F60184">
        <v>1375260756</v>
      </c>
      <c r="G60184" t="s">
        <v>13143</v>
      </c>
      <c r="H60184" s="1">
        <v>41486.48641203704</v>
      </c>
      <c r="I60184" s="1">
        <v>41486.453194444446</v>
      </c>
    </row>
    <row r="60185" spans="1:9" x14ac:dyDescent="0.3">
      <c r="A60185">
        <v>60182</v>
      </c>
      <c r="B60185" t="s">
        <v>84443</v>
      </c>
      <c r="C60185" t="s">
        <v>86172</v>
      </c>
      <c r="D60185">
        <v>1375264897</v>
      </c>
      <c r="E60185" t="s">
        <v>12</v>
      </c>
      <c r="F60185">
        <v>1375260756</v>
      </c>
      <c r="G60185" t="s">
        <v>13143</v>
      </c>
      <c r="H60185" s="1">
        <v>41486.501122685186</v>
      </c>
      <c r="I60185" s="1">
        <v>41486.453194444446</v>
      </c>
    </row>
    <row r="60186" spans="1:9" x14ac:dyDescent="0.3">
      <c r="A60186">
        <v>60183</v>
      </c>
      <c r="B60186" t="s">
        <v>4657</v>
      </c>
      <c r="C60186" t="s">
        <v>86173</v>
      </c>
      <c r="D60186">
        <v>1375265579</v>
      </c>
      <c r="E60186" t="s">
        <v>12</v>
      </c>
      <c r="F60186">
        <v>1375260756</v>
      </c>
      <c r="G60186" t="s">
        <v>13143</v>
      </c>
      <c r="H60186" s="1">
        <v>41486.509016203701</v>
      </c>
      <c r="I60186" s="1">
        <v>41486.453194444446</v>
      </c>
    </row>
    <row r="60187" spans="1:9" x14ac:dyDescent="0.3">
      <c r="A60187">
        <v>60184</v>
      </c>
      <c r="B60187" t="s">
        <v>4657</v>
      </c>
      <c r="C60187" t="s">
        <v>86174</v>
      </c>
      <c r="D60187">
        <v>1375265654</v>
      </c>
      <c r="E60187" t="s">
        <v>12</v>
      </c>
      <c r="F60187">
        <v>1375260756</v>
      </c>
      <c r="G60187" t="s">
        <v>13143</v>
      </c>
      <c r="H60187" s="1">
        <v>41486.509884259256</v>
      </c>
      <c r="I60187" s="1">
        <v>41486.453194444446</v>
      </c>
    </row>
    <row r="60188" spans="1:9" x14ac:dyDescent="0.3">
      <c r="A60188">
        <v>60185</v>
      </c>
      <c r="B60188" t="s">
        <v>80874</v>
      </c>
      <c r="C60188" t="s">
        <v>86175</v>
      </c>
      <c r="D60188">
        <v>1375268257</v>
      </c>
      <c r="E60188" t="s">
        <v>12</v>
      </c>
      <c r="F60188">
        <v>1375260756</v>
      </c>
      <c r="G60188" t="s">
        <v>13143</v>
      </c>
      <c r="H60188" s="1">
        <v>41486.540011574078</v>
      </c>
      <c r="I60188" s="1">
        <v>41486.453194444446</v>
      </c>
    </row>
    <row r="60189" spans="1:9" x14ac:dyDescent="0.3">
      <c r="A60189">
        <v>60186</v>
      </c>
      <c r="B60189" t="s">
        <v>17416</v>
      </c>
      <c r="C60189" t="s">
        <v>86176</v>
      </c>
      <c r="D60189">
        <v>1375268605</v>
      </c>
      <c r="E60189" t="s">
        <v>12</v>
      </c>
      <c r="F60189">
        <v>1375260756</v>
      </c>
      <c r="G60189" t="s">
        <v>13143</v>
      </c>
      <c r="H60189" s="1">
        <v>41486.544039351851</v>
      </c>
      <c r="I60189" s="1">
        <v>41486.453194444446</v>
      </c>
    </row>
    <row r="60190" spans="1:9" x14ac:dyDescent="0.3">
      <c r="A60190">
        <v>60187</v>
      </c>
      <c r="B60190" t="s">
        <v>86177</v>
      </c>
      <c r="C60190" t="s">
        <v>86178</v>
      </c>
      <c r="D60190">
        <v>1375186630</v>
      </c>
      <c r="E60190" t="s">
        <v>12</v>
      </c>
      <c r="F60190">
        <v>1375179313</v>
      </c>
      <c r="G60190" t="s">
        <v>13143</v>
      </c>
      <c r="H60190" s="1">
        <v>41485.595254629632</v>
      </c>
      <c r="I60190" s="1">
        <v>41485.510567129626</v>
      </c>
    </row>
    <row r="60191" spans="1:9" x14ac:dyDescent="0.3">
      <c r="A60191">
        <v>60188</v>
      </c>
      <c r="B60191" t="s">
        <v>19754</v>
      </c>
      <c r="C60191" t="s">
        <v>86179</v>
      </c>
      <c r="D60191">
        <v>1375223169</v>
      </c>
      <c r="E60191" t="s">
        <v>12</v>
      </c>
      <c r="F60191">
        <v>1375179313</v>
      </c>
      <c r="G60191" t="s">
        <v>13143</v>
      </c>
      <c r="H60191" s="1">
        <v>41486.018159722225</v>
      </c>
      <c r="I60191" s="1">
        <v>41485.510567129626</v>
      </c>
    </row>
    <row r="60192" spans="1:9" x14ac:dyDescent="0.3">
      <c r="A60192">
        <v>60189</v>
      </c>
      <c r="B60192" t="s">
        <v>50612</v>
      </c>
      <c r="C60192" t="s">
        <v>86180</v>
      </c>
      <c r="D60192">
        <v>1375257371</v>
      </c>
      <c r="E60192" t="s">
        <v>12</v>
      </c>
      <c r="F60192">
        <v>1375179313</v>
      </c>
      <c r="G60192" t="s">
        <v>13143</v>
      </c>
      <c r="H60192" s="1">
        <v>41486.4140162037</v>
      </c>
      <c r="I60192" s="1">
        <v>41485.510567129626</v>
      </c>
    </row>
    <row r="60193" spans="1:9" x14ac:dyDescent="0.3">
      <c r="A60193">
        <v>60190</v>
      </c>
      <c r="B60193" t="s">
        <v>16947</v>
      </c>
      <c r="C60193" t="s">
        <v>86181</v>
      </c>
      <c r="D60193">
        <v>1374959068</v>
      </c>
      <c r="E60193" t="s">
        <v>12</v>
      </c>
      <c r="F60193">
        <v>1374905806</v>
      </c>
      <c r="G60193" t="s">
        <v>13143</v>
      </c>
      <c r="H60193" s="1">
        <v>41482.961435185185</v>
      </c>
      <c r="I60193" s="1">
        <v>41482.344976851855</v>
      </c>
    </row>
    <row r="60194" spans="1:9" x14ac:dyDescent="0.3">
      <c r="A60194">
        <v>60191</v>
      </c>
      <c r="B60194" t="s">
        <v>86182</v>
      </c>
      <c r="C60194" t="s">
        <v>86183</v>
      </c>
      <c r="D60194">
        <v>1374967963</v>
      </c>
      <c r="E60194" t="s">
        <v>12</v>
      </c>
      <c r="F60194">
        <v>1374905806</v>
      </c>
      <c r="G60194" t="s">
        <v>13143</v>
      </c>
      <c r="H60194" s="1">
        <v>41483.064386574071</v>
      </c>
      <c r="I60194" s="1">
        <v>41482.344976851855</v>
      </c>
    </row>
    <row r="60195" spans="1:9" x14ac:dyDescent="0.3">
      <c r="A60195">
        <v>60192</v>
      </c>
      <c r="B60195" t="s">
        <v>84282</v>
      </c>
      <c r="C60195" t="s">
        <v>86184</v>
      </c>
      <c r="D60195">
        <v>1374866626</v>
      </c>
      <c r="E60195" t="s">
        <v>12</v>
      </c>
      <c r="F60195">
        <v>1374849023</v>
      </c>
      <c r="G60195" t="s">
        <v>13143</v>
      </c>
      <c r="H60195" s="1">
        <v>41481.891504629632</v>
      </c>
      <c r="I60195" s="1">
        <v>41481.6877662037</v>
      </c>
    </row>
    <row r="60196" spans="1:9" x14ac:dyDescent="0.3">
      <c r="A60196">
        <v>60193</v>
      </c>
      <c r="B60196" t="s">
        <v>86146</v>
      </c>
      <c r="C60196" t="s">
        <v>86185</v>
      </c>
      <c r="D60196">
        <v>1374900891</v>
      </c>
      <c r="E60196" t="s">
        <v>12</v>
      </c>
      <c r="F60196">
        <v>1374849023</v>
      </c>
      <c r="G60196" t="s">
        <v>13143</v>
      </c>
      <c r="H60196" s="1">
        <v>41482.288090277776</v>
      </c>
      <c r="I60196" s="1">
        <v>41481.6877662037</v>
      </c>
    </row>
    <row r="60197" spans="1:9" x14ac:dyDescent="0.3">
      <c r="A60197">
        <v>60194</v>
      </c>
      <c r="B60197" t="s">
        <v>86186</v>
      </c>
      <c r="C60197" t="s">
        <v>86187</v>
      </c>
      <c r="D60197">
        <v>1374829917</v>
      </c>
      <c r="E60197" t="s">
        <v>12</v>
      </c>
      <c r="F60197">
        <v>1374827869</v>
      </c>
      <c r="G60197" t="s">
        <v>12</v>
      </c>
      <c r="H60197" s="1">
        <v>41481.466631944444</v>
      </c>
      <c r="I60197" s="1">
        <v>41481.442928240744</v>
      </c>
    </row>
    <row r="60198" spans="1:9" x14ac:dyDescent="0.3">
      <c r="A60198">
        <v>60195</v>
      </c>
      <c r="B60198" t="s">
        <v>86146</v>
      </c>
      <c r="C60198" t="s">
        <v>86188</v>
      </c>
      <c r="D60198">
        <v>1374835168</v>
      </c>
      <c r="E60198" t="s">
        <v>12</v>
      </c>
      <c r="F60198">
        <v>1374827869</v>
      </c>
      <c r="G60198" t="s">
        <v>12</v>
      </c>
      <c r="H60198" s="1">
        <v>41481.527407407404</v>
      </c>
      <c r="I60198" s="1">
        <v>41481.442928240744</v>
      </c>
    </row>
    <row r="60199" spans="1:9" x14ac:dyDescent="0.3">
      <c r="A60199">
        <v>60196</v>
      </c>
      <c r="B60199" t="s">
        <v>86189</v>
      </c>
      <c r="C60199" t="s">
        <v>86190</v>
      </c>
      <c r="D60199">
        <v>1374618392</v>
      </c>
      <c r="E60199" t="s">
        <v>12</v>
      </c>
      <c r="F60199">
        <v>1374602501</v>
      </c>
      <c r="G60199" t="s">
        <v>12</v>
      </c>
      <c r="H60199" s="1">
        <v>41479.018425925926</v>
      </c>
      <c r="I60199" s="1">
        <v>41478.834502314814</v>
      </c>
    </row>
    <row r="60200" spans="1:9" x14ac:dyDescent="0.3">
      <c r="A60200">
        <v>60197</v>
      </c>
      <c r="B60200" t="s">
        <v>33212</v>
      </c>
      <c r="C60200" t="s">
        <v>86191</v>
      </c>
      <c r="D60200">
        <v>1374638515</v>
      </c>
      <c r="E60200" t="s">
        <v>12</v>
      </c>
      <c r="F60200">
        <v>1374602501</v>
      </c>
      <c r="G60200" t="s">
        <v>12</v>
      </c>
      <c r="H60200" s="1">
        <v>41479.251331018517</v>
      </c>
      <c r="I60200" s="1">
        <v>41478.834502314814</v>
      </c>
    </row>
    <row r="60201" spans="1:9" x14ac:dyDescent="0.3">
      <c r="A60201">
        <v>60198</v>
      </c>
      <c r="B60201" t="s">
        <v>86146</v>
      </c>
      <c r="C60201" t="s">
        <v>86192</v>
      </c>
      <c r="D60201">
        <v>1374638593</v>
      </c>
      <c r="E60201" t="s">
        <v>12</v>
      </c>
      <c r="F60201">
        <v>1374602501</v>
      </c>
      <c r="G60201" t="s">
        <v>12</v>
      </c>
      <c r="H60201" s="1">
        <v>41479.252233796295</v>
      </c>
      <c r="I60201" s="1">
        <v>41478.834502314814</v>
      </c>
    </row>
    <row r="60202" spans="1:9" x14ac:dyDescent="0.3">
      <c r="A60202">
        <v>60199</v>
      </c>
      <c r="B60202" t="s">
        <v>439</v>
      </c>
      <c r="C60202" t="s">
        <v>86193</v>
      </c>
      <c r="D60202">
        <v>1374652039</v>
      </c>
      <c r="E60202" t="s">
        <v>12</v>
      </c>
      <c r="F60202">
        <v>1374602501</v>
      </c>
      <c r="G60202" t="s">
        <v>12</v>
      </c>
      <c r="H60202" s="1">
        <v>41479.407858796294</v>
      </c>
      <c r="I60202" s="1">
        <v>41478.834502314814</v>
      </c>
    </row>
    <row r="60203" spans="1:9" x14ac:dyDescent="0.3">
      <c r="A60203">
        <v>60200</v>
      </c>
      <c r="B60203" t="s">
        <v>86194</v>
      </c>
      <c r="C60203" t="s">
        <v>86195</v>
      </c>
      <c r="D60203">
        <v>1374659075</v>
      </c>
      <c r="E60203" t="s">
        <v>12</v>
      </c>
      <c r="F60203">
        <v>1374602501</v>
      </c>
      <c r="G60203" t="s">
        <v>12</v>
      </c>
      <c r="H60203" s="1">
        <v>41479.489293981482</v>
      </c>
      <c r="I60203" s="1">
        <v>41478.834502314814</v>
      </c>
    </row>
    <row r="60204" spans="1:9" x14ac:dyDescent="0.3">
      <c r="A60204">
        <v>60201</v>
      </c>
      <c r="B60204" t="s">
        <v>71734</v>
      </c>
      <c r="C60204" t="s">
        <v>86196</v>
      </c>
      <c r="D60204">
        <v>1374691524</v>
      </c>
      <c r="E60204" t="s">
        <v>12</v>
      </c>
      <c r="F60204">
        <v>1374602501</v>
      </c>
      <c r="G60204" t="s">
        <v>12</v>
      </c>
      <c r="H60204" s="1">
        <v>41479.864861111113</v>
      </c>
      <c r="I60204" s="1">
        <v>41478.834502314814</v>
      </c>
    </row>
    <row r="60205" spans="1:9" x14ac:dyDescent="0.3">
      <c r="A60205">
        <v>60202</v>
      </c>
      <c r="B60205" t="s">
        <v>16249</v>
      </c>
      <c r="C60205" t="s">
        <v>86197</v>
      </c>
      <c r="D60205">
        <v>1374581077</v>
      </c>
      <c r="E60205" t="s">
        <v>12</v>
      </c>
      <c r="F60205">
        <v>1374563254</v>
      </c>
      <c r="G60205" t="s">
        <v>13143</v>
      </c>
      <c r="H60205" s="1">
        <v>41478.586539351854</v>
      </c>
      <c r="I60205" s="1">
        <v>41478.380254629628</v>
      </c>
    </row>
    <row r="60206" spans="1:9" x14ac:dyDescent="0.3">
      <c r="A60206">
        <v>60203</v>
      </c>
      <c r="B60206" t="s">
        <v>75242</v>
      </c>
      <c r="C60206" t="s">
        <v>86198</v>
      </c>
      <c r="D60206">
        <v>1374503972</v>
      </c>
      <c r="E60206" t="s">
        <v>86199</v>
      </c>
      <c r="F60206">
        <v>1374500434</v>
      </c>
      <c r="G60206" t="s">
        <v>12</v>
      </c>
      <c r="H60206" s="1">
        <v>41477.694120370368</v>
      </c>
      <c r="I60206" s="1">
        <v>41477.653171296297</v>
      </c>
    </row>
    <row r="60207" spans="1:9" x14ac:dyDescent="0.3">
      <c r="A60207">
        <v>60204</v>
      </c>
      <c r="B60207" t="s">
        <v>86200</v>
      </c>
      <c r="C60207" t="s">
        <v>86201</v>
      </c>
      <c r="D60207">
        <v>1374548006</v>
      </c>
      <c r="E60207" t="s">
        <v>86199</v>
      </c>
      <c r="F60207">
        <v>1374500434</v>
      </c>
      <c r="G60207" t="s">
        <v>12</v>
      </c>
      <c r="H60207" s="1">
        <v>41478.203773148147</v>
      </c>
      <c r="I60207" s="1">
        <v>41477.653171296297</v>
      </c>
    </row>
    <row r="60208" spans="1:9" x14ac:dyDescent="0.3">
      <c r="A60208">
        <v>60205</v>
      </c>
      <c r="B60208" t="s">
        <v>86202</v>
      </c>
      <c r="C60208" t="s">
        <v>23943</v>
      </c>
      <c r="D60208">
        <v>1373983647</v>
      </c>
      <c r="E60208" t="s">
        <v>12</v>
      </c>
      <c r="F60208">
        <v>1373980588</v>
      </c>
      <c r="G60208" t="s">
        <v>12</v>
      </c>
      <c r="H60208" s="1">
        <v>41471.671840277777</v>
      </c>
      <c r="I60208" s="1">
        <v>41471.636435185188</v>
      </c>
    </row>
    <row r="60209" spans="1:9" x14ac:dyDescent="0.3">
      <c r="A60209">
        <v>60206</v>
      </c>
      <c r="B60209" t="s">
        <v>86203</v>
      </c>
      <c r="C60209" t="s">
        <v>86204</v>
      </c>
      <c r="D60209">
        <v>1373963073</v>
      </c>
      <c r="E60209" t="s">
        <v>12</v>
      </c>
      <c r="F60209">
        <v>1373961079</v>
      </c>
      <c r="G60209" t="s">
        <v>13143</v>
      </c>
      <c r="H60209" s="1">
        <v>41471.433715277781</v>
      </c>
      <c r="I60209" s="1">
        <v>41471.410636574074</v>
      </c>
    </row>
    <row r="60210" spans="1:9" x14ac:dyDescent="0.3">
      <c r="A60210">
        <v>60207</v>
      </c>
      <c r="B60210" t="s">
        <v>86205</v>
      </c>
      <c r="C60210" t="s">
        <v>86206</v>
      </c>
      <c r="D60210">
        <v>1374156000</v>
      </c>
      <c r="E60210" t="s">
        <v>12</v>
      </c>
      <c r="F60210">
        <v>1373961079</v>
      </c>
      <c r="G60210" t="s">
        <v>13143</v>
      </c>
      <c r="H60210" s="1">
        <v>41473.666666666664</v>
      </c>
      <c r="I60210" s="1">
        <v>41471.410636574074</v>
      </c>
    </row>
    <row r="60211" spans="1:9" x14ac:dyDescent="0.3">
      <c r="A60211">
        <v>60208</v>
      </c>
      <c r="B60211" t="s">
        <v>82757</v>
      </c>
      <c r="C60211" t="s">
        <v>86207</v>
      </c>
      <c r="D60211">
        <v>1373708478</v>
      </c>
      <c r="E60211" t="s">
        <v>12</v>
      </c>
      <c r="F60211">
        <v>1373635778</v>
      </c>
      <c r="G60211" t="s">
        <v>13143</v>
      </c>
      <c r="H60211" s="1">
        <v>41468.487013888887</v>
      </c>
      <c r="I60211" s="1">
        <v>41467.645578703705</v>
      </c>
    </row>
    <row r="60212" spans="1:9" x14ac:dyDescent="0.3">
      <c r="A60212">
        <v>60209</v>
      </c>
      <c r="B60212" t="s">
        <v>4451</v>
      </c>
      <c r="C60212" t="s">
        <v>86208</v>
      </c>
      <c r="D60212">
        <v>1373619386</v>
      </c>
      <c r="E60212" t="s">
        <v>12</v>
      </c>
      <c r="F60212">
        <v>1373553551</v>
      </c>
      <c r="G60212" t="s">
        <v>12</v>
      </c>
      <c r="H60212" s="1">
        <v>41467.45585648148</v>
      </c>
      <c r="I60212" s="1">
        <v>41466.693877314814</v>
      </c>
    </row>
    <row r="60213" spans="1:9" x14ac:dyDescent="0.3">
      <c r="A60213">
        <v>60210</v>
      </c>
      <c r="B60213" t="s">
        <v>86209</v>
      </c>
      <c r="C60213" t="s">
        <v>86210</v>
      </c>
      <c r="D60213">
        <v>1373610823</v>
      </c>
      <c r="E60213" t="s">
        <v>12</v>
      </c>
      <c r="F60213">
        <v>1373532837</v>
      </c>
      <c r="G60213" t="s">
        <v>12</v>
      </c>
      <c r="H60213" s="1">
        <v>41467.356747685182</v>
      </c>
      <c r="I60213" s="1">
        <v>41466.454131944447</v>
      </c>
    </row>
    <row r="60214" spans="1:9" x14ac:dyDescent="0.3">
      <c r="A60214">
        <v>60211</v>
      </c>
      <c r="B60214" t="s">
        <v>84655</v>
      </c>
      <c r="C60214" t="s">
        <v>86211</v>
      </c>
      <c r="D60214">
        <v>1373031630</v>
      </c>
      <c r="E60214" t="s">
        <v>12</v>
      </c>
      <c r="F60214">
        <v>1373016816</v>
      </c>
      <c r="G60214" t="s">
        <v>12</v>
      </c>
      <c r="H60214" s="1">
        <v>41460.653124999997</v>
      </c>
      <c r="I60214" s="1">
        <v>41460.481666666667</v>
      </c>
    </row>
    <row r="60215" spans="1:9" x14ac:dyDescent="0.3">
      <c r="A60215">
        <v>60212</v>
      </c>
      <c r="B60215" t="s">
        <v>662</v>
      </c>
      <c r="C60215" t="s">
        <v>86212</v>
      </c>
      <c r="D60215">
        <v>1373052497</v>
      </c>
      <c r="E60215" t="s">
        <v>12</v>
      </c>
      <c r="F60215">
        <v>1373016816</v>
      </c>
      <c r="G60215" t="s">
        <v>12</v>
      </c>
      <c r="H60215" s="1">
        <v>41460.894641203704</v>
      </c>
      <c r="I60215" s="1">
        <v>41460.481666666667</v>
      </c>
    </row>
    <row r="60216" spans="1:9" x14ac:dyDescent="0.3">
      <c r="A60216">
        <v>60213</v>
      </c>
      <c r="B60216" t="s">
        <v>86213</v>
      </c>
      <c r="C60216" t="s">
        <v>86214</v>
      </c>
      <c r="D60216">
        <v>1373070209</v>
      </c>
      <c r="E60216" t="s">
        <v>12</v>
      </c>
      <c r="F60216">
        <v>1373016816</v>
      </c>
      <c r="G60216" t="s">
        <v>12</v>
      </c>
      <c r="H60216" s="1">
        <v>41461.099641203706</v>
      </c>
      <c r="I60216" s="1">
        <v>41460.481666666667</v>
      </c>
    </row>
    <row r="60217" spans="1:9" x14ac:dyDescent="0.3">
      <c r="A60217">
        <v>60214</v>
      </c>
      <c r="B60217" t="s">
        <v>10443</v>
      </c>
      <c r="C60217" t="s">
        <v>86215</v>
      </c>
      <c r="D60217">
        <v>1373101317</v>
      </c>
      <c r="E60217" t="s">
        <v>12</v>
      </c>
      <c r="F60217">
        <v>1373016816</v>
      </c>
      <c r="G60217" t="s">
        <v>12</v>
      </c>
      <c r="H60217" s="1">
        <v>41461.459687499999</v>
      </c>
      <c r="I60217" s="1">
        <v>41460.481666666667</v>
      </c>
    </row>
    <row r="60218" spans="1:9" x14ac:dyDescent="0.3">
      <c r="A60218">
        <v>60215</v>
      </c>
      <c r="B60218" t="s">
        <v>86216</v>
      </c>
      <c r="C60218" t="s">
        <v>86217</v>
      </c>
      <c r="D60218">
        <v>1373106390</v>
      </c>
      <c r="E60218" t="s">
        <v>12</v>
      </c>
      <c r="F60218">
        <v>1373016816</v>
      </c>
      <c r="G60218" t="s">
        <v>12</v>
      </c>
      <c r="H60218" s="1">
        <v>41461.51840277778</v>
      </c>
      <c r="I60218" s="1">
        <v>41460.481666666667</v>
      </c>
    </row>
    <row r="60219" spans="1:9" x14ac:dyDescent="0.3">
      <c r="A60219">
        <v>60216</v>
      </c>
      <c r="B60219" t="s">
        <v>84735</v>
      </c>
      <c r="C60219" t="s">
        <v>47300</v>
      </c>
      <c r="D60219">
        <v>1373005197</v>
      </c>
      <c r="E60219" t="s">
        <v>12</v>
      </c>
      <c r="F60219">
        <v>1373005075</v>
      </c>
      <c r="G60219" t="s">
        <v>12</v>
      </c>
      <c r="H60219" s="1">
        <v>41460.347187500003</v>
      </c>
      <c r="I60219" s="1">
        <v>41460.345775462964</v>
      </c>
    </row>
    <row r="60220" spans="1:9" x14ac:dyDescent="0.3">
      <c r="A60220">
        <v>60217</v>
      </c>
      <c r="B60220" t="s">
        <v>32416</v>
      </c>
      <c r="C60220" t="s">
        <v>86218</v>
      </c>
      <c r="D60220">
        <v>1373007585</v>
      </c>
      <c r="E60220" t="s">
        <v>12</v>
      </c>
      <c r="F60220">
        <v>1373005075</v>
      </c>
      <c r="G60220" t="s">
        <v>12</v>
      </c>
      <c r="H60220" s="1">
        <v>41460.374826388892</v>
      </c>
      <c r="I60220" s="1">
        <v>41460.345775462964</v>
      </c>
    </row>
    <row r="60221" spans="1:9" x14ac:dyDescent="0.3">
      <c r="A60221">
        <v>60218</v>
      </c>
      <c r="B60221" t="s">
        <v>86219</v>
      </c>
      <c r="C60221" t="s">
        <v>86220</v>
      </c>
      <c r="D60221">
        <v>1373010730</v>
      </c>
      <c r="E60221" t="s">
        <v>12</v>
      </c>
      <c r="F60221">
        <v>1373005075</v>
      </c>
      <c r="G60221" t="s">
        <v>12</v>
      </c>
      <c r="H60221" s="1">
        <v>41460.411226851851</v>
      </c>
      <c r="I60221" s="1">
        <v>41460.345775462964</v>
      </c>
    </row>
    <row r="60222" spans="1:9" x14ac:dyDescent="0.3">
      <c r="A60222">
        <v>60219</v>
      </c>
      <c r="B60222" t="s">
        <v>86221</v>
      </c>
      <c r="C60222" t="s">
        <v>86222</v>
      </c>
      <c r="D60222">
        <v>1373020878</v>
      </c>
      <c r="E60222" t="s">
        <v>12</v>
      </c>
      <c r="F60222">
        <v>1373005075</v>
      </c>
      <c r="G60222" t="s">
        <v>12</v>
      </c>
      <c r="H60222" s="1">
        <v>41460.528680555559</v>
      </c>
      <c r="I60222" s="1">
        <v>41460.345775462964</v>
      </c>
    </row>
    <row r="60223" spans="1:9" x14ac:dyDescent="0.3">
      <c r="A60223">
        <v>60220</v>
      </c>
      <c r="B60223" t="s">
        <v>86223</v>
      </c>
      <c r="C60223" t="s">
        <v>86224</v>
      </c>
      <c r="D60223">
        <v>1401663079</v>
      </c>
      <c r="E60223" t="s">
        <v>12</v>
      </c>
      <c r="F60223">
        <v>1372948379</v>
      </c>
      <c r="G60223" t="s">
        <v>13143</v>
      </c>
      <c r="H60223" s="1">
        <v>41792.035636574074</v>
      </c>
      <c r="I60223" s="1">
        <v>41459.689571759256</v>
      </c>
    </row>
    <row r="60224" spans="1:9" x14ac:dyDescent="0.3">
      <c r="A60224">
        <v>60221</v>
      </c>
      <c r="B60224" t="s">
        <v>75897</v>
      </c>
      <c r="C60224" t="s">
        <v>86225</v>
      </c>
      <c r="D60224">
        <v>1372951948</v>
      </c>
      <c r="E60224" t="s">
        <v>12</v>
      </c>
      <c r="F60224">
        <v>1372948379</v>
      </c>
      <c r="G60224" t="s">
        <v>13143</v>
      </c>
      <c r="H60224" s="1">
        <v>41459.730879629627</v>
      </c>
      <c r="I60224" s="1">
        <v>41459.689571759256</v>
      </c>
    </row>
    <row r="60225" spans="1:9" x14ac:dyDescent="0.3">
      <c r="A60225">
        <v>60222</v>
      </c>
      <c r="B60225" t="s">
        <v>6454</v>
      </c>
      <c r="C60225" t="s">
        <v>86226</v>
      </c>
      <c r="D60225">
        <v>1372856279</v>
      </c>
      <c r="E60225" t="s">
        <v>12</v>
      </c>
      <c r="F60225">
        <v>1372855837</v>
      </c>
      <c r="G60225" t="s">
        <v>12</v>
      </c>
      <c r="H60225" s="1">
        <v>41458.623599537037</v>
      </c>
      <c r="I60225" s="1">
        <v>41458.618483796294</v>
      </c>
    </row>
    <row r="60226" spans="1:9" x14ac:dyDescent="0.3">
      <c r="A60226">
        <v>60223</v>
      </c>
      <c r="B60226" t="s">
        <v>84469</v>
      </c>
      <c r="C60226" t="s">
        <v>86227</v>
      </c>
      <c r="D60226">
        <v>1372754413</v>
      </c>
      <c r="E60226" t="s">
        <v>12</v>
      </c>
      <c r="F60226">
        <v>1372753972</v>
      </c>
      <c r="G60226" t="s">
        <v>12</v>
      </c>
      <c r="H60226" s="1">
        <v>41457.444594907407</v>
      </c>
      <c r="I60226" s="1">
        <v>41457.43949074074</v>
      </c>
    </row>
    <row r="60227" spans="1:9" x14ac:dyDescent="0.3">
      <c r="A60227">
        <v>60224</v>
      </c>
      <c r="B60227" t="s">
        <v>11339</v>
      </c>
      <c r="C60227" t="s">
        <v>86228</v>
      </c>
      <c r="D60227">
        <v>1372754586</v>
      </c>
      <c r="E60227" t="s">
        <v>12</v>
      </c>
      <c r="F60227">
        <v>1372753972</v>
      </c>
      <c r="G60227" t="s">
        <v>12</v>
      </c>
      <c r="H60227" s="1">
        <v>41457.446597222224</v>
      </c>
      <c r="I60227" s="1">
        <v>41457.43949074074</v>
      </c>
    </row>
    <row r="60228" spans="1:9" x14ac:dyDescent="0.3">
      <c r="A60228">
        <v>60225</v>
      </c>
      <c r="B60228" t="s">
        <v>86229</v>
      </c>
      <c r="C60228" t="s">
        <v>86230</v>
      </c>
      <c r="D60228">
        <v>1372757784</v>
      </c>
      <c r="E60228" t="s">
        <v>12</v>
      </c>
      <c r="F60228">
        <v>1372753972</v>
      </c>
      <c r="G60228" t="s">
        <v>12</v>
      </c>
      <c r="H60228" s="1">
        <v>41457.483611111114</v>
      </c>
      <c r="I60228" s="1">
        <v>41457.43949074074</v>
      </c>
    </row>
    <row r="60229" spans="1:9" x14ac:dyDescent="0.3">
      <c r="A60229">
        <v>60226</v>
      </c>
      <c r="B60229" t="s">
        <v>86231</v>
      </c>
      <c r="C60229" t="s">
        <v>86232</v>
      </c>
      <c r="D60229">
        <v>1372776878</v>
      </c>
      <c r="E60229" t="s">
        <v>12</v>
      </c>
      <c r="F60229">
        <v>1372753972</v>
      </c>
      <c r="G60229" t="s">
        <v>12</v>
      </c>
      <c r="H60229" s="1">
        <v>41457.704606481479</v>
      </c>
      <c r="I60229" s="1">
        <v>41457.43949074074</v>
      </c>
    </row>
    <row r="60230" spans="1:9" x14ac:dyDescent="0.3">
      <c r="A60230">
        <v>60227</v>
      </c>
      <c r="B60230" t="s">
        <v>8194</v>
      </c>
      <c r="C60230" t="s">
        <v>86233</v>
      </c>
      <c r="D60230">
        <v>1372662943</v>
      </c>
      <c r="E60230" t="s">
        <v>12</v>
      </c>
      <c r="F60230">
        <v>1372662855</v>
      </c>
      <c r="G60230" t="s">
        <v>12</v>
      </c>
      <c r="H60230" s="1">
        <v>41456.385914351849</v>
      </c>
      <c r="I60230" s="1">
        <v>41456.384895833333</v>
      </c>
    </row>
    <row r="60231" spans="1:9" x14ac:dyDescent="0.3">
      <c r="A60231">
        <v>60228</v>
      </c>
      <c r="B60231" t="s">
        <v>86234</v>
      </c>
      <c r="C60231" t="s">
        <v>86235</v>
      </c>
      <c r="D60231">
        <v>1372663935</v>
      </c>
      <c r="E60231" t="s">
        <v>12</v>
      </c>
      <c r="F60231">
        <v>1372662855</v>
      </c>
      <c r="G60231" t="s">
        <v>12</v>
      </c>
      <c r="H60231" s="1">
        <v>41456.39739583333</v>
      </c>
      <c r="I60231" s="1">
        <v>41456.384895833333</v>
      </c>
    </row>
    <row r="60232" spans="1:9" x14ac:dyDescent="0.3">
      <c r="A60232">
        <v>60229</v>
      </c>
      <c r="B60232" t="s">
        <v>71734</v>
      </c>
      <c r="C60232" t="s">
        <v>86236</v>
      </c>
      <c r="D60232">
        <v>1374059246</v>
      </c>
      <c r="E60232" t="s">
        <v>12</v>
      </c>
      <c r="F60232">
        <v>1372176077</v>
      </c>
      <c r="G60232" t="s">
        <v>12</v>
      </c>
      <c r="H60232" s="1">
        <v>41472.5468287037</v>
      </c>
      <c r="I60232" s="1">
        <v>41450.750891203701</v>
      </c>
    </row>
    <row r="60233" spans="1:9" x14ac:dyDescent="0.3">
      <c r="A60233">
        <v>60230</v>
      </c>
      <c r="B60233" t="s">
        <v>84774</v>
      </c>
      <c r="C60233" t="s">
        <v>86237</v>
      </c>
      <c r="D60233">
        <v>1375354651</v>
      </c>
      <c r="E60233" t="s">
        <v>12</v>
      </c>
      <c r="F60233">
        <v>1372176077</v>
      </c>
      <c r="G60233" t="s">
        <v>12</v>
      </c>
      <c r="H60233" s="1">
        <v>41487.539942129632</v>
      </c>
      <c r="I60233" s="1">
        <v>41450.750891203701</v>
      </c>
    </row>
    <row r="60234" spans="1:9" x14ac:dyDescent="0.3">
      <c r="A60234">
        <v>60231</v>
      </c>
      <c r="B60234" t="s">
        <v>86238</v>
      </c>
      <c r="C60234" t="s">
        <v>86239</v>
      </c>
      <c r="D60234">
        <v>1371582840</v>
      </c>
      <c r="E60234" t="s">
        <v>12</v>
      </c>
      <c r="F60234">
        <v>1371551903</v>
      </c>
      <c r="G60234" t="s">
        <v>12</v>
      </c>
      <c r="H60234" s="1">
        <v>41443.884722222225</v>
      </c>
      <c r="I60234" s="1">
        <v>41443.526655092595</v>
      </c>
    </row>
    <row r="60235" spans="1:9" x14ac:dyDescent="0.3">
      <c r="A60235">
        <v>60232</v>
      </c>
      <c r="B60235" t="s">
        <v>86141</v>
      </c>
      <c r="C60235" t="s">
        <v>86240</v>
      </c>
      <c r="D60235">
        <v>1371201625</v>
      </c>
      <c r="E60235" t="s">
        <v>12</v>
      </c>
      <c r="F60235">
        <v>1371201533</v>
      </c>
      <c r="G60235" t="s">
        <v>12</v>
      </c>
      <c r="H60235" s="1">
        <v>41439.472511574073</v>
      </c>
      <c r="I60235" s="1">
        <v>41439.471446759257</v>
      </c>
    </row>
    <row r="60236" spans="1:9" x14ac:dyDescent="0.3">
      <c r="A60236">
        <v>60233</v>
      </c>
      <c r="B60236" t="s">
        <v>73959</v>
      </c>
      <c r="C60236" t="s">
        <v>86241</v>
      </c>
      <c r="D60236">
        <v>1371201817</v>
      </c>
      <c r="E60236" t="s">
        <v>12</v>
      </c>
      <c r="F60236">
        <v>1371201533</v>
      </c>
      <c r="G60236" t="s">
        <v>12</v>
      </c>
      <c r="H60236" s="1">
        <v>41439.474733796298</v>
      </c>
      <c r="I60236" s="1">
        <v>41439.471446759257</v>
      </c>
    </row>
    <row r="60237" spans="1:9" x14ac:dyDescent="0.3">
      <c r="A60237">
        <v>60234</v>
      </c>
      <c r="B60237" t="s">
        <v>86242</v>
      </c>
      <c r="C60237" t="s">
        <v>86243</v>
      </c>
      <c r="D60237">
        <v>1371209111</v>
      </c>
      <c r="E60237" t="s">
        <v>12</v>
      </c>
      <c r="F60237">
        <v>1371201533</v>
      </c>
      <c r="G60237" t="s">
        <v>12</v>
      </c>
      <c r="H60237" s="1">
        <v>41439.559155092589</v>
      </c>
      <c r="I60237" s="1">
        <v>41439.471446759257</v>
      </c>
    </row>
    <row r="60238" spans="1:9" x14ac:dyDescent="0.3">
      <c r="A60238">
        <v>60235</v>
      </c>
      <c r="B60238" t="s">
        <v>86244</v>
      </c>
      <c r="C60238" t="s">
        <v>86245</v>
      </c>
      <c r="D60238">
        <v>1371209848</v>
      </c>
      <c r="E60238" t="s">
        <v>12</v>
      </c>
      <c r="F60238">
        <v>1371201533</v>
      </c>
      <c r="G60238" t="s">
        <v>12</v>
      </c>
      <c r="H60238" s="1">
        <v>41439.567685185182</v>
      </c>
      <c r="I60238" s="1">
        <v>41439.471446759257</v>
      </c>
    </row>
    <row r="60239" spans="1:9" x14ac:dyDescent="0.3">
      <c r="A60239">
        <v>60236</v>
      </c>
      <c r="B60239" t="s">
        <v>83099</v>
      </c>
      <c r="C60239" t="s">
        <v>86246</v>
      </c>
      <c r="D60239">
        <v>1371213584</v>
      </c>
      <c r="E60239" t="s">
        <v>12</v>
      </c>
      <c r="F60239">
        <v>1371201533</v>
      </c>
      <c r="G60239" t="s">
        <v>12</v>
      </c>
      <c r="H60239" s="1">
        <v>41439.610925925925</v>
      </c>
      <c r="I60239" s="1">
        <v>41439.471446759257</v>
      </c>
    </row>
    <row r="60240" spans="1:9" x14ac:dyDescent="0.3">
      <c r="A60240">
        <v>60237</v>
      </c>
      <c r="B60240" t="s">
        <v>86247</v>
      </c>
      <c r="C60240" t="s">
        <v>86248</v>
      </c>
      <c r="D60240">
        <v>1371165332</v>
      </c>
      <c r="E60240" t="s">
        <v>12</v>
      </c>
      <c r="F60240">
        <v>1371135773</v>
      </c>
      <c r="G60240" t="s">
        <v>12</v>
      </c>
      <c r="H60240" s="1">
        <v>41439.052453703705</v>
      </c>
      <c r="I60240" s="1">
        <v>41438.710335648146</v>
      </c>
    </row>
    <row r="60241" spans="1:9" x14ac:dyDescent="0.3">
      <c r="A60241">
        <v>60238</v>
      </c>
      <c r="B60241" t="s">
        <v>86249</v>
      </c>
      <c r="C60241" t="s">
        <v>86250</v>
      </c>
      <c r="D60241">
        <v>1371197852</v>
      </c>
      <c r="E60241" t="s">
        <v>12</v>
      </c>
      <c r="F60241">
        <v>1371135773</v>
      </c>
      <c r="G60241" t="s">
        <v>12</v>
      </c>
      <c r="H60241" s="1">
        <v>41439.428842592592</v>
      </c>
      <c r="I60241" s="1">
        <v>41438.710335648146</v>
      </c>
    </row>
    <row r="60242" spans="1:9" x14ac:dyDescent="0.3">
      <c r="A60242">
        <v>60239</v>
      </c>
      <c r="B60242" t="s">
        <v>86247</v>
      </c>
      <c r="C60242" t="s">
        <v>86251</v>
      </c>
      <c r="D60242">
        <v>1371198815</v>
      </c>
      <c r="E60242" t="s">
        <v>12</v>
      </c>
      <c r="F60242">
        <v>1371135773</v>
      </c>
      <c r="G60242" t="s">
        <v>12</v>
      </c>
      <c r="H60242" s="1">
        <v>41439.439988425926</v>
      </c>
      <c r="I60242" s="1">
        <v>41438.710335648146</v>
      </c>
    </row>
    <row r="60243" spans="1:9" x14ac:dyDescent="0.3">
      <c r="A60243">
        <v>60240</v>
      </c>
      <c r="B60243" t="s">
        <v>86252</v>
      </c>
      <c r="C60243" t="s">
        <v>86253</v>
      </c>
      <c r="D60243">
        <v>1371204175</v>
      </c>
      <c r="E60243" t="s">
        <v>12</v>
      </c>
      <c r="F60243">
        <v>1371135773</v>
      </c>
      <c r="G60243" t="s">
        <v>12</v>
      </c>
      <c r="H60243" s="1">
        <v>41439.502025462964</v>
      </c>
      <c r="I60243" s="1">
        <v>41438.710335648146</v>
      </c>
    </row>
    <row r="60244" spans="1:9" x14ac:dyDescent="0.3">
      <c r="A60244">
        <v>60241</v>
      </c>
      <c r="B60244" t="s">
        <v>86254</v>
      </c>
      <c r="C60244" t="s">
        <v>86255</v>
      </c>
      <c r="D60244">
        <v>1371285698</v>
      </c>
      <c r="E60244" t="s">
        <v>12</v>
      </c>
      <c r="F60244">
        <v>1371135773</v>
      </c>
      <c r="G60244" t="s">
        <v>12</v>
      </c>
      <c r="H60244" s="1">
        <v>41440.4455787037</v>
      </c>
      <c r="I60244" s="1">
        <v>41438.710335648146</v>
      </c>
    </row>
    <row r="60245" spans="1:9" x14ac:dyDescent="0.3">
      <c r="A60245">
        <v>60242</v>
      </c>
      <c r="B60245" t="s">
        <v>40908</v>
      </c>
      <c r="C60245" t="s">
        <v>86256</v>
      </c>
      <c r="D60245">
        <v>1371123706</v>
      </c>
      <c r="E60245" t="s">
        <v>12</v>
      </c>
      <c r="F60245">
        <v>1371123052</v>
      </c>
      <c r="G60245" t="s">
        <v>12</v>
      </c>
      <c r="H60245" s="1">
        <v>41438.570671296293</v>
      </c>
      <c r="I60245" s="1">
        <v>41438.563101851854</v>
      </c>
    </row>
    <row r="60246" spans="1:9" x14ac:dyDescent="0.3">
      <c r="A60246">
        <v>60243</v>
      </c>
      <c r="B60246" t="s">
        <v>86257</v>
      </c>
      <c r="C60246" t="s">
        <v>86258</v>
      </c>
      <c r="D60246">
        <v>1371124322</v>
      </c>
      <c r="E60246" t="s">
        <v>12</v>
      </c>
      <c r="F60246">
        <v>1371123052</v>
      </c>
      <c r="G60246" t="s">
        <v>12</v>
      </c>
      <c r="H60246" s="1">
        <v>41438.577800925923</v>
      </c>
      <c r="I60246" s="1">
        <v>41438.563101851854</v>
      </c>
    </row>
    <row r="60247" spans="1:9" x14ac:dyDescent="0.3">
      <c r="A60247">
        <v>60244</v>
      </c>
      <c r="B60247" t="s">
        <v>86259</v>
      </c>
      <c r="C60247" t="s">
        <v>86260</v>
      </c>
      <c r="D60247">
        <v>1371124874</v>
      </c>
      <c r="E60247" t="s">
        <v>12</v>
      </c>
      <c r="F60247">
        <v>1371123052</v>
      </c>
      <c r="G60247" t="s">
        <v>12</v>
      </c>
      <c r="H60247" s="1">
        <v>41438.584189814814</v>
      </c>
      <c r="I60247" s="1">
        <v>41438.563101851854</v>
      </c>
    </row>
    <row r="60248" spans="1:9" x14ac:dyDescent="0.3">
      <c r="A60248">
        <v>60245</v>
      </c>
      <c r="B60248" t="s">
        <v>86257</v>
      </c>
      <c r="C60248" t="s">
        <v>86261</v>
      </c>
      <c r="D60248">
        <v>1371124927</v>
      </c>
      <c r="E60248" t="s">
        <v>12</v>
      </c>
      <c r="F60248">
        <v>1371123052</v>
      </c>
      <c r="G60248" t="s">
        <v>12</v>
      </c>
      <c r="H60248" s="1">
        <v>41438.584803240738</v>
      </c>
      <c r="I60248" s="1">
        <v>41438.563101851854</v>
      </c>
    </row>
    <row r="60249" spans="1:9" x14ac:dyDescent="0.3">
      <c r="A60249">
        <v>60246</v>
      </c>
      <c r="B60249" t="s">
        <v>86262</v>
      </c>
      <c r="C60249" t="s">
        <v>86263</v>
      </c>
      <c r="D60249">
        <v>1371149711</v>
      </c>
      <c r="E60249" t="s">
        <v>12</v>
      </c>
      <c r="F60249">
        <v>1371123052</v>
      </c>
      <c r="G60249" t="s">
        <v>12</v>
      </c>
      <c r="H60249" s="1">
        <v>41438.871655092589</v>
      </c>
      <c r="I60249" s="1">
        <v>41438.563101851854</v>
      </c>
    </row>
    <row r="60250" spans="1:9" x14ac:dyDescent="0.3">
      <c r="A60250">
        <v>60247</v>
      </c>
      <c r="B60250" t="s">
        <v>4657</v>
      </c>
      <c r="C60250" t="s">
        <v>86264</v>
      </c>
      <c r="D60250">
        <v>1370612099</v>
      </c>
      <c r="E60250" t="s">
        <v>12</v>
      </c>
      <c r="F60250">
        <v>1370608058</v>
      </c>
      <c r="G60250" t="s">
        <v>12</v>
      </c>
      <c r="H60250" s="1">
        <v>41432.649293981478</v>
      </c>
      <c r="I60250" s="1">
        <v>41432.602523148147</v>
      </c>
    </row>
    <row r="60251" spans="1:9" x14ac:dyDescent="0.3">
      <c r="A60251">
        <v>60248</v>
      </c>
      <c r="B60251" t="s">
        <v>86265</v>
      </c>
      <c r="C60251" t="s">
        <v>86266</v>
      </c>
      <c r="D60251">
        <v>1370678554</v>
      </c>
      <c r="E60251" t="s">
        <v>12</v>
      </c>
      <c r="F60251">
        <v>1370599839</v>
      </c>
      <c r="G60251" t="s">
        <v>12</v>
      </c>
      <c r="H60251" s="1">
        <v>41433.418449074074</v>
      </c>
      <c r="I60251" s="1">
        <v>41432.507395833331</v>
      </c>
    </row>
    <row r="60252" spans="1:9" x14ac:dyDescent="0.3">
      <c r="A60252">
        <v>60249</v>
      </c>
      <c r="B60252" t="s">
        <v>86265</v>
      </c>
      <c r="C60252" t="s">
        <v>86267</v>
      </c>
      <c r="D60252">
        <v>1370852755</v>
      </c>
      <c r="E60252" t="s">
        <v>12</v>
      </c>
      <c r="F60252">
        <v>1370599839</v>
      </c>
      <c r="G60252" t="s">
        <v>12</v>
      </c>
      <c r="H60252" s="1">
        <v>41435.434664351851</v>
      </c>
      <c r="I60252" s="1">
        <v>41432.507395833331</v>
      </c>
    </row>
    <row r="60253" spans="1:9" x14ac:dyDescent="0.3">
      <c r="A60253">
        <v>60250</v>
      </c>
      <c r="B60253" t="s">
        <v>84401</v>
      </c>
      <c r="C60253" t="s">
        <v>86268</v>
      </c>
      <c r="D60253">
        <v>1370586456</v>
      </c>
      <c r="E60253" t="s">
        <v>12</v>
      </c>
      <c r="F60253">
        <v>1370585692</v>
      </c>
      <c r="G60253" t="s">
        <v>12</v>
      </c>
      <c r="H60253" s="1">
        <v>41432.352500000001</v>
      </c>
      <c r="I60253" s="1">
        <v>41432.343657407408</v>
      </c>
    </row>
    <row r="60254" spans="1:9" x14ac:dyDescent="0.3">
      <c r="A60254">
        <v>60251</v>
      </c>
      <c r="B60254" t="s">
        <v>64480</v>
      </c>
      <c r="C60254" t="s">
        <v>86269</v>
      </c>
      <c r="D60254">
        <v>1370643433</v>
      </c>
      <c r="E60254" t="s">
        <v>12</v>
      </c>
      <c r="F60254">
        <v>1370585692</v>
      </c>
      <c r="G60254" t="s">
        <v>12</v>
      </c>
      <c r="H60254" s="1">
        <v>41433.011956018519</v>
      </c>
      <c r="I60254" s="1">
        <v>41432.343657407408</v>
      </c>
    </row>
    <row r="60255" spans="1:9" x14ac:dyDescent="0.3">
      <c r="A60255">
        <v>60252</v>
      </c>
      <c r="B60255" t="s">
        <v>86270</v>
      </c>
      <c r="C60255" t="s">
        <v>86271</v>
      </c>
      <c r="D60255">
        <v>1370279800</v>
      </c>
      <c r="E60255" t="s">
        <v>12</v>
      </c>
      <c r="F60255">
        <v>1370278905</v>
      </c>
      <c r="G60255" t="s">
        <v>12</v>
      </c>
      <c r="H60255" s="1">
        <v>41428.803240740737</v>
      </c>
      <c r="I60255" s="1">
        <v>41428.792881944442</v>
      </c>
    </row>
    <row r="60256" spans="1:9" x14ac:dyDescent="0.3">
      <c r="A60256">
        <v>60253</v>
      </c>
      <c r="B60256" t="s">
        <v>86272</v>
      </c>
      <c r="C60256" t="s">
        <v>86273</v>
      </c>
      <c r="D60256">
        <v>1370285076</v>
      </c>
      <c r="E60256" t="s">
        <v>12</v>
      </c>
      <c r="F60256">
        <v>1370278905</v>
      </c>
      <c r="G60256" t="s">
        <v>12</v>
      </c>
      <c r="H60256" s="1">
        <v>41428.864305555559</v>
      </c>
      <c r="I60256" s="1">
        <v>41428.792881944442</v>
      </c>
    </row>
    <row r="60257" spans="1:9" x14ac:dyDescent="0.3">
      <c r="A60257">
        <v>60254</v>
      </c>
      <c r="B60257" t="s">
        <v>7992</v>
      </c>
      <c r="C60257" t="s">
        <v>86274</v>
      </c>
      <c r="D60257">
        <v>1370299638</v>
      </c>
      <c r="E60257" t="s">
        <v>12</v>
      </c>
      <c r="F60257">
        <v>1370278905</v>
      </c>
      <c r="G60257" t="s">
        <v>12</v>
      </c>
      <c r="H60257" s="1">
        <v>41429.032847222225</v>
      </c>
      <c r="I60257" s="1">
        <v>41428.792881944442</v>
      </c>
    </row>
    <row r="60258" spans="1:9" x14ac:dyDescent="0.3">
      <c r="A60258">
        <v>60255</v>
      </c>
      <c r="B60258" t="s">
        <v>64480</v>
      </c>
      <c r="C60258" t="s">
        <v>86275</v>
      </c>
      <c r="D60258">
        <v>1370470445</v>
      </c>
      <c r="E60258" t="s">
        <v>12</v>
      </c>
      <c r="F60258">
        <v>1370278905</v>
      </c>
      <c r="G60258" t="s">
        <v>12</v>
      </c>
      <c r="H60258" s="1">
        <v>41431.009780092594</v>
      </c>
      <c r="I60258" s="1">
        <v>41428.792881944442</v>
      </c>
    </row>
    <row r="60259" spans="1:9" x14ac:dyDescent="0.3">
      <c r="A60259">
        <v>60256</v>
      </c>
      <c r="B60259" t="s">
        <v>86182</v>
      </c>
      <c r="C60259" t="s">
        <v>86276</v>
      </c>
      <c r="D60259">
        <v>1370292642</v>
      </c>
      <c r="E60259" t="s">
        <v>12</v>
      </c>
      <c r="F60259">
        <v>1370250911</v>
      </c>
      <c r="G60259" t="s">
        <v>12</v>
      </c>
      <c r="H60259" s="1">
        <v>41428.951874999999</v>
      </c>
      <c r="I60259" s="1">
        <v>41428.468877314815</v>
      </c>
    </row>
    <row r="60260" spans="1:9" x14ac:dyDescent="0.3">
      <c r="A60260">
        <v>60257</v>
      </c>
      <c r="B60260" t="s">
        <v>86277</v>
      </c>
      <c r="C60260" t="s">
        <v>86278</v>
      </c>
      <c r="D60260">
        <v>1369392038</v>
      </c>
      <c r="E60260" t="s">
        <v>12</v>
      </c>
      <c r="F60260">
        <v>1369390762</v>
      </c>
      <c r="G60260" t="s">
        <v>12</v>
      </c>
      <c r="H60260" s="1">
        <v>41418.528217592589</v>
      </c>
      <c r="I60260" s="1">
        <v>41418.513449074075</v>
      </c>
    </row>
    <row r="60261" spans="1:9" x14ac:dyDescent="0.3">
      <c r="A60261">
        <v>60258</v>
      </c>
      <c r="B60261" t="s">
        <v>86279</v>
      </c>
      <c r="C60261" t="s">
        <v>86280</v>
      </c>
      <c r="D60261">
        <v>1369415485</v>
      </c>
      <c r="E60261" t="s">
        <v>12</v>
      </c>
      <c r="F60261">
        <v>1369390762</v>
      </c>
      <c r="G60261" t="s">
        <v>12</v>
      </c>
      <c r="H60261" s="1">
        <v>41418.79959490741</v>
      </c>
      <c r="I60261" s="1">
        <v>41418.513449074075</v>
      </c>
    </row>
    <row r="60262" spans="1:9" x14ac:dyDescent="0.3">
      <c r="A60262">
        <v>60259</v>
      </c>
      <c r="B60262" t="s">
        <v>86281</v>
      </c>
      <c r="C60262" t="s">
        <v>86282</v>
      </c>
      <c r="D60262">
        <v>1369469491</v>
      </c>
      <c r="E60262" t="s">
        <v>12</v>
      </c>
      <c r="F60262">
        <v>1369390762</v>
      </c>
      <c r="G60262" t="s">
        <v>12</v>
      </c>
      <c r="H60262" s="1">
        <v>41419.424664351849</v>
      </c>
      <c r="I60262" s="1">
        <v>41418.513449074075</v>
      </c>
    </row>
    <row r="60263" spans="1:9" x14ac:dyDescent="0.3">
      <c r="A60263">
        <v>60260</v>
      </c>
      <c r="B60263" t="s">
        <v>86283</v>
      </c>
      <c r="C60263" t="s">
        <v>86284</v>
      </c>
      <c r="D60263">
        <v>1369683691</v>
      </c>
      <c r="E60263" t="s">
        <v>12</v>
      </c>
      <c r="F60263">
        <v>1369390762</v>
      </c>
      <c r="G60263" t="s">
        <v>12</v>
      </c>
      <c r="H60263" s="1">
        <v>41421.903831018521</v>
      </c>
      <c r="I60263" s="1">
        <v>41418.513449074075</v>
      </c>
    </row>
    <row r="60264" spans="1:9" x14ac:dyDescent="0.3">
      <c r="A60264">
        <v>60261</v>
      </c>
      <c r="B60264" t="s">
        <v>86285</v>
      </c>
      <c r="C60264" t="s">
        <v>86286</v>
      </c>
      <c r="D60264">
        <v>1369296663</v>
      </c>
      <c r="E60264" t="s">
        <v>12</v>
      </c>
      <c r="F60264">
        <v>1369292651</v>
      </c>
      <c r="G60264" t="s">
        <v>12</v>
      </c>
      <c r="H60264" s="1">
        <v>41417.424340277779</v>
      </c>
      <c r="I60264" s="1">
        <v>41417.377905092595</v>
      </c>
    </row>
    <row r="60265" spans="1:9" x14ac:dyDescent="0.3">
      <c r="A60265">
        <v>60262</v>
      </c>
      <c r="B60265" t="s">
        <v>23643</v>
      </c>
      <c r="C60265" t="s">
        <v>86287</v>
      </c>
      <c r="D60265">
        <v>1368787873</v>
      </c>
      <c r="E60265" t="s">
        <v>12</v>
      </c>
      <c r="F60265">
        <v>1368787388</v>
      </c>
      <c r="G60265" t="s">
        <v>12</v>
      </c>
      <c r="H60265" s="1">
        <v>41411.535567129627</v>
      </c>
      <c r="I60265" s="1">
        <v>41411.529953703706</v>
      </c>
    </row>
    <row r="60266" spans="1:9" x14ac:dyDescent="0.3">
      <c r="A60266">
        <v>60263</v>
      </c>
      <c r="B60266" t="s">
        <v>77443</v>
      </c>
      <c r="C60266" t="s">
        <v>86288</v>
      </c>
      <c r="D60266">
        <v>1368787950</v>
      </c>
      <c r="E60266" t="s">
        <v>12</v>
      </c>
      <c r="F60266">
        <v>1368787388</v>
      </c>
      <c r="G60266" t="s">
        <v>12</v>
      </c>
      <c r="H60266" s="1">
        <v>41411.536458333336</v>
      </c>
      <c r="I60266" s="1">
        <v>41411.529953703706</v>
      </c>
    </row>
    <row r="60267" spans="1:9" x14ac:dyDescent="0.3">
      <c r="A60267">
        <v>60264</v>
      </c>
      <c r="B60267" t="s">
        <v>86170</v>
      </c>
      <c r="C60267" t="s">
        <v>86289</v>
      </c>
      <c r="D60267">
        <v>1368788387</v>
      </c>
      <c r="E60267" t="s">
        <v>12</v>
      </c>
      <c r="F60267">
        <v>1368787388</v>
      </c>
      <c r="G60267" t="s">
        <v>12</v>
      </c>
      <c r="H60267" s="1">
        <v>41411.541516203702</v>
      </c>
      <c r="I60267" s="1">
        <v>41411.529953703706</v>
      </c>
    </row>
    <row r="60268" spans="1:9" x14ac:dyDescent="0.3">
      <c r="A60268">
        <v>60265</v>
      </c>
      <c r="B60268" t="s">
        <v>86290</v>
      </c>
      <c r="C60268" t="s">
        <v>86291</v>
      </c>
      <c r="D60268">
        <v>1368788417</v>
      </c>
      <c r="E60268" t="s">
        <v>12</v>
      </c>
      <c r="F60268">
        <v>1368787388</v>
      </c>
      <c r="G60268" t="s">
        <v>12</v>
      </c>
      <c r="H60268" s="1">
        <v>41411.541863425926</v>
      </c>
      <c r="I60268" s="1">
        <v>41411.529953703706</v>
      </c>
    </row>
    <row r="60269" spans="1:9" x14ac:dyDescent="0.3">
      <c r="A60269">
        <v>60266</v>
      </c>
      <c r="B60269" t="s">
        <v>86242</v>
      </c>
      <c r="C60269" t="s">
        <v>86292</v>
      </c>
      <c r="D60269">
        <v>1368789710</v>
      </c>
      <c r="E60269" t="s">
        <v>12</v>
      </c>
      <c r="F60269">
        <v>1368787388</v>
      </c>
      <c r="G60269" t="s">
        <v>12</v>
      </c>
      <c r="H60269" s="1">
        <v>41411.556828703702</v>
      </c>
      <c r="I60269" s="1">
        <v>41411.529953703706</v>
      </c>
    </row>
    <row r="60270" spans="1:9" x14ac:dyDescent="0.3">
      <c r="A60270">
        <v>60267</v>
      </c>
      <c r="B60270" t="s">
        <v>50103</v>
      </c>
      <c r="C60270" t="s">
        <v>86293</v>
      </c>
      <c r="D60270">
        <v>1368790557</v>
      </c>
      <c r="E60270" t="s">
        <v>12</v>
      </c>
      <c r="F60270">
        <v>1368787388</v>
      </c>
      <c r="G60270" t="s">
        <v>12</v>
      </c>
      <c r="H60270" s="1">
        <v>41411.566631944443</v>
      </c>
      <c r="I60270" s="1">
        <v>41411.529953703706</v>
      </c>
    </row>
    <row r="60271" spans="1:9" x14ac:dyDescent="0.3">
      <c r="A60271">
        <v>60268</v>
      </c>
      <c r="B60271" t="s">
        <v>86294</v>
      </c>
      <c r="C60271" t="s">
        <v>86295</v>
      </c>
      <c r="D60271">
        <v>1368794572</v>
      </c>
      <c r="E60271" t="s">
        <v>12</v>
      </c>
      <c r="F60271">
        <v>1368787388</v>
      </c>
      <c r="G60271" t="s">
        <v>12</v>
      </c>
      <c r="H60271" s="1">
        <v>41411.61310185185</v>
      </c>
      <c r="I60271" s="1">
        <v>41411.529953703706</v>
      </c>
    </row>
    <row r="60272" spans="1:9" x14ac:dyDescent="0.3">
      <c r="A60272">
        <v>60269</v>
      </c>
      <c r="B60272" t="s">
        <v>13547</v>
      </c>
      <c r="C60272" t="s">
        <v>86296</v>
      </c>
      <c r="D60272">
        <v>1368799661</v>
      </c>
      <c r="E60272" t="s">
        <v>12</v>
      </c>
      <c r="F60272">
        <v>1368787388</v>
      </c>
      <c r="G60272" t="s">
        <v>12</v>
      </c>
      <c r="H60272" s="1">
        <v>41411.672002314815</v>
      </c>
      <c r="I60272" s="1">
        <v>41411.529953703706</v>
      </c>
    </row>
    <row r="60273" spans="1:9" x14ac:dyDescent="0.3">
      <c r="A60273">
        <v>60270</v>
      </c>
      <c r="B60273" t="s">
        <v>43466</v>
      </c>
      <c r="C60273" t="s">
        <v>86297</v>
      </c>
      <c r="D60273">
        <v>1368820801</v>
      </c>
      <c r="E60273" t="s">
        <v>12</v>
      </c>
      <c r="F60273">
        <v>1368787388</v>
      </c>
      <c r="G60273" t="s">
        <v>12</v>
      </c>
      <c r="H60273" s="1">
        <v>41411.916678240741</v>
      </c>
      <c r="I60273" s="1">
        <v>41411.529953703706</v>
      </c>
    </row>
    <row r="60274" spans="1:9" x14ac:dyDescent="0.3">
      <c r="A60274">
        <v>60271</v>
      </c>
      <c r="B60274" t="s">
        <v>86182</v>
      </c>
      <c r="C60274" t="s">
        <v>86298</v>
      </c>
      <c r="D60274">
        <v>1368830307</v>
      </c>
      <c r="E60274" t="s">
        <v>12</v>
      </c>
      <c r="F60274">
        <v>1368787388</v>
      </c>
      <c r="G60274" t="s">
        <v>12</v>
      </c>
      <c r="H60274" s="1">
        <v>41412.026701388888</v>
      </c>
      <c r="I60274" s="1">
        <v>41411.529953703706</v>
      </c>
    </row>
    <row r="60275" spans="1:9" x14ac:dyDescent="0.3">
      <c r="A60275">
        <v>60272</v>
      </c>
      <c r="B60275" t="s">
        <v>86182</v>
      </c>
      <c r="C60275" t="s">
        <v>86299</v>
      </c>
      <c r="D60275">
        <v>1368830342</v>
      </c>
      <c r="E60275" t="s">
        <v>12</v>
      </c>
      <c r="F60275">
        <v>1368787388</v>
      </c>
      <c r="G60275" t="s">
        <v>12</v>
      </c>
      <c r="H60275" s="1">
        <v>41412.027106481481</v>
      </c>
      <c r="I60275" s="1">
        <v>41411.529953703706</v>
      </c>
    </row>
    <row r="60276" spans="1:9" x14ac:dyDescent="0.3">
      <c r="A60276">
        <v>60273</v>
      </c>
      <c r="B60276" t="s">
        <v>50807</v>
      </c>
      <c r="C60276" t="s">
        <v>86300</v>
      </c>
      <c r="D60276">
        <v>1368839893</v>
      </c>
      <c r="E60276" t="s">
        <v>12</v>
      </c>
      <c r="F60276">
        <v>1368787388</v>
      </c>
      <c r="G60276" t="s">
        <v>12</v>
      </c>
      <c r="H60276" s="1">
        <v>41412.137650462966</v>
      </c>
      <c r="I60276" s="1">
        <v>41411.529953703706</v>
      </c>
    </row>
    <row r="60277" spans="1:9" x14ac:dyDescent="0.3">
      <c r="A60277">
        <v>60274</v>
      </c>
      <c r="B60277" t="s">
        <v>86301</v>
      </c>
      <c r="C60277" t="s">
        <v>86302</v>
      </c>
      <c r="D60277">
        <v>1368611712</v>
      </c>
      <c r="E60277" t="s">
        <v>12</v>
      </c>
      <c r="F60277">
        <v>1368611222</v>
      </c>
      <c r="G60277" t="s">
        <v>12</v>
      </c>
      <c r="H60277" s="1">
        <v>41409.496666666666</v>
      </c>
      <c r="I60277" s="1">
        <v>41409.490995370368</v>
      </c>
    </row>
    <row r="60278" spans="1:9" x14ac:dyDescent="0.3">
      <c r="A60278">
        <v>60275</v>
      </c>
      <c r="B60278" t="s">
        <v>439</v>
      </c>
      <c r="C60278" t="s">
        <v>86303</v>
      </c>
      <c r="D60278">
        <v>1368613067</v>
      </c>
      <c r="E60278" t="s">
        <v>12</v>
      </c>
      <c r="F60278">
        <v>1368611222</v>
      </c>
      <c r="G60278" t="s">
        <v>12</v>
      </c>
      <c r="H60278" s="1">
        <v>41409.512349537035</v>
      </c>
      <c r="I60278" s="1">
        <v>41409.490995370368</v>
      </c>
    </row>
    <row r="60279" spans="1:9" x14ac:dyDescent="0.3">
      <c r="A60279">
        <v>60276</v>
      </c>
      <c r="B60279" t="s">
        <v>86281</v>
      </c>
      <c r="C60279" t="s">
        <v>86304</v>
      </c>
      <c r="D60279">
        <v>1368615074</v>
      </c>
      <c r="E60279" t="s">
        <v>12</v>
      </c>
      <c r="F60279">
        <v>1368611222</v>
      </c>
      <c r="G60279" t="s">
        <v>12</v>
      </c>
      <c r="H60279" s="1">
        <v>41409.535578703704</v>
      </c>
      <c r="I60279" s="1">
        <v>41409.490995370368</v>
      </c>
    </row>
    <row r="60280" spans="1:9" x14ac:dyDescent="0.3">
      <c r="A60280">
        <v>60277</v>
      </c>
      <c r="B60280" t="s">
        <v>86305</v>
      </c>
      <c r="C60280" t="s">
        <v>86306</v>
      </c>
      <c r="D60280">
        <v>1368616131</v>
      </c>
      <c r="E60280" t="s">
        <v>12</v>
      </c>
      <c r="F60280">
        <v>1368611222</v>
      </c>
      <c r="G60280" t="s">
        <v>12</v>
      </c>
      <c r="H60280" s="1">
        <v>41409.547812500001</v>
      </c>
      <c r="I60280" s="1">
        <v>41409.490995370368</v>
      </c>
    </row>
    <row r="60281" spans="1:9" x14ac:dyDescent="0.3">
      <c r="A60281">
        <v>60278</v>
      </c>
      <c r="B60281" t="s">
        <v>86307</v>
      </c>
      <c r="C60281" t="s">
        <v>86308</v>
      </c>
      <c r="D60281">
        <v>1368617860</v>
      </c>
      <c r="E60281" t="s">
        <v>12</v>
      </c>
      <c r="F60281">
        <v>1368611222</v>
      </c>
      <c r="G60281" t="s">
        <v>12</v>
      </c>
      <c r="H60281" s="1">
        <v>41409.567824074074</v>
      </c>
      <c r="I60281" s="1">
        <v>41409.490995370368</v>
      </c>
    </row>
    <row r="60282" spans="1:9" x14ac:dyDescent="0.3">
      <c r="A60282">
        <v>60279</v>
      </c>
      <c r="B60282" t="s">
        <v>77911</v>
      </c>
      <c r="C60282" t="s">
        <v>86309</v>
      </c>
      <c r="D60282">
        <v>1368181271</v>
      </c>
      <c r="E60282" t="s">
        <v>12</v>
      </c>
      <c r="F60282">
        <v>1368180888</v>
      </c>
      <c r="G60282" t="s">
        <v>12</v>
      </c>
      <c r="H60282" s="1">
        <v>41404.514710648145</v>
      </c>
      <c r="I60282" s="1">
        <v>41404.510277777779</v>
      </c>
    </row>
    <row r="60283" spans="1:9" x14ac:dyDescent="0.3">
      <c r="A60283">
        <v>60280</v>
      </c>
      <c r="B60283" t="s">
        <v>50807</v>
      </c>
      <c r="C60283" t="s">
        <v>86310</v>
      </c>
      <c r="D60283">
        <v>1368181417</v>
      </c>
      <c r="E60283" t="s">
        <v>12</v>
      </c>
      <c r="F60283">
        <v>1368180888</v>
      </c>
      <c r="G60283" t="s">
        <v>12</v>
      </c>
      <c r="H60283" s="1">
        <v>41404.516400462962</v>
      </c>
      <c r="I60283" s="1">
        <v>41404.510277777779</v>
      </c>
    </row>
    <row r="60284" spans="1:9" x14ac:dyDescent="0.3">
      <c r="A60284">
        <v>60281</v>
      </c>
      <c r="B60284" t="s">
        <v>86311</v>
      </c>
      <c r="C60284" t="s">
        <v>86312</v>
      </c>
      <c r="D60284">
        <v>1368181702</v>
      </c>
      <c r="E60284" t="s">
        <v>12</v>
      </c>
      <c r="F60284">
        <v>1368180888</v>
      </c>
      <c r="G60284" t="s">
        <v>12</v>
      </c>
      <c r="H60284" s="1">
        <v>41404.519699074073</v>
      </c>
      <c r="I60284" s="1">
        <v>41404.510277777779</v>
      </c>
    </row>
    <row r="60285" spans="1:9" x14ac:dyDescent="0.3">
      <c r="A60285">
        <v>60282</v>
      </c>
      <c r="B60285" t="s">
        <v>86313</v>
      </c>
      <c r="C60285" t="s">
        <v>86314</v>
      </c>
      <c r="D60285">
        <v>1368181964</v>
      </c>
      <c r="E60285" t="s">
        <v>12</v>
      </c>
      <c r="F60285">
        <v>1368180888</v>
      </c>
      <c r="G60285" t="s">
        <v>12</v>
      </c>
      <c r="H60285" s="1">
        <v>41404.522731481484</v>
      </c>
      <c r="I60285" s="1">
        <v>41404.510277777779</v>
      </c>
    </row>
    <row r="60286" spans="1:9" x14ac:dyDescent="0.3">
      <c r="A60286">
        <v>60283</v>
      </c>
      <c r="B60286" t="s">
        <v>86315</v>
      </c>
      <c r="C60286" t="s">
        <v>86316</v>
      </c>
      <c r="D60286">
        <v>1368182287</v>
      </c>
      <c r="E60286" t="s">
        <v>12</v>
      </c>
      <c r="F60286">
        <v>1368180888</v>
      </c>
      <c r="G60286" t="s">
        <v>12</v>
      </c>
      <c r="H60286" s="1">
        <v>41404.526469907411</v>
      </c>
      <c r="I60286" s="1">
        <v>41404.510277777779</v>
      </c>
    </row>
    <row r="60287" spans="1:9" x14ac:dyDescent="0.3">
      <c r="A60287">
        <v>60284</v>
      </c>
      <c r="B60287" t="s">
        <v>83013</v>
      </c>
      <c r="C60287" t="s">
        <v>86317</v>
      </c>
      <c r="D60287">
        <v>1368182642</v>
      </c>
      <c r="E60287" t="s">
        <v>12</v>
      </c>
      <c r="F60287">
        <v>1368180888</v>
      </c>
      <c r="G60287" t="s">
        <v>12</v>
      </c>
      <c r="H60287" s="1">
        <v>41404.530578703707</v>
      </c>
      <c r="I60287" s="1">
        <v>41404.510277777779</v>
      </c>
    </row>
    <row r="60288" spans="1:9" x14ac:dyDescent="0.3">
      <c r="A60288">
        <v>60285</v>
      </c>
      <c r="B60288" t="s">
        <v>86318</v>
      </c>
      <c r="C60288" t="s">
        <v>86319</v>
      </c>
      <c r="D60288">
        <v>1368182680</v>
      </c>
      <c r="E60288" t="s">
        <v>12</v>
      </c>
      <c r="F60288">
        <v>1368180888</v>
      </c>
      <c r="G60288" t="s">
        <v>12</v>
      </c>
      <c r="H60288" s="1">
        <v>41404.531018518515</v>
      </c>
      <c r="I60288" s="1">
        <v>41404.510277777779</v>
      </c>
    </row>
    <row r="60289" spans="1:9" x14ac:dyDescent="0.3">
      <c r="A60289">
        <v>60286</v>
      </c>
      <c r="B60289" t="s">
        <v>86320</v>
      </c>
      <c r="C60289" t="s">
        <v>86321</v>
      </c>
      <c r="D60289">
        <v>1368182798</v>
      </c>
      <c r="E60289" t="s">
        <v>12</v>
      </c>
      <c r="F60289">
        <v>1368180888</v>
      </c>
      <c r="G60289" t="s">
        <v>12</v>
      </c>
      <c r="H60289" s="1">
        <v>41404.532384259262</v>
      </c>
      <c r="I60289" s="1">
        <v>41404.510277777779</v>
      </c>
    </row>
    <row r="60290" spans="1:9" x14ac:dyDescent="0.3">
      <c r="A60290">
        <v>60287</v>
      </c>
      <c r="B60290" t="s">
        <v>84664</v>
      </c>
      <c r="C60290" t="s">
        <v>86322</v>
      </c>
      <c r="D60290">
        <v>1368183063</v>
      </c>
      <c r="E60290" t="s">
        <v>12</v>
      </c>
      <c r="F60290">
        <v>1368180888</v>
      </c>
      <c r="G60290" t="s">
        <v>12</v>
      </c>
      <c r="H60290" s="1">
        <v>41404.535451388889</v>
      </c>
      <c r="I60290" s="1">
        <v>41404.510277777779</v>
      </c>
    </row>
    <row r="60291" spans="1:9" x14ac:dyDescent="0.3">
      <c r="A60291">
        <v>60288</v>
      </c>
      <c r="B60291" t="s">
        <v>86242</v>
      </c>
      <c r="C60291" t="s">
        <v>86323</v>
      </c>
      <c r="D60291">
        <v>1368183206</v>
      </c>
      <c r="E60291" t="s">
        <v>12</v>
      </c>
      <c r="F60291">
        <v>1368180888</v>
      </c>
      <c r="G60291" t="s">
        <v>12</v>
      </c>
      <c r="H60291" s="1">
        <v>41404.537106481483</v>
      </c>
      <c r="I60291" s="1">
        <v>41404.510277777779</v>
      </c>
    </row>
    <row r="60292" spans="1:9" x14ac:dyDescent="0.3">
      <c r="A60292">
        <v>60289</v>
      </c>
      <c r="B60292" t="s">
        <v>86324</v>
      </c>
      <c r="C60292" t="s">
        <v>86325</v>
      </c>
      <c r="D60292">
        <v>1368184691</v>
      </c>
      <c r="E60292" t="s">
        <v>12</v>
      </c>
      <c r="F60292">
        <v>1368180888</v>
      </c>
      <c r="G60292" t="s">
        <v>12</v>
      </c>
      <c r="H60292" s="1">
        <v>41404.554293981484</v>
      </c>
      <c r="I60292" s="1">
        <v>41404.510277777779</v>
      </c>
    </row>
    <row r="60293" spans="1:9" x14ac:dyDescent="0.3">
      <c r="A60293">
        <v>60290</v>
      </c>
      <c r="B60293" t="s">
        <v>640</v>
      </c>
      <c r="C60293" t="s">
        <v>86326</v>
      </c>
      <c r="D60293">
        <v>1368185088</v>
      </c>
      <c r="E60293" t="s">
        <v>12</v>
      </c>
      <c r="F60293">
        <v>1368180888</v>
      </c>
      <c r="G60293" t="s">
        <v>12</v>
      </c>
      <c r="H60293" s="1">
        <v>41404.558888888889</v>
      </c>
      <c r="I60293" s="1">
        <v>41404.510277777779</v>
      </c>
    </row>
    <row r="60294" spans="1:9" x14ac:dyDescent="0.3">
      <c r="A60294">
        <v>60291</v>
      </c>
      <c r="B60294" t="s">
        <v>86327</v>
      </c>
      <c r="C60294" t="s">
        <v>86328</v>
      </c>
      <c r="D60294">
        <v>1368188538</v>
      </c>
      <c r="E60294" t="s">
        <v>12</v>
      </c>
      <c r="F60294">
        <v>1368180888</v>
      </c>
      <c r="G60294" t="s">
        <v>12</v>
      </c>
      <c r="H60294" s="1">
        <v>41404.598819444444</v>
      </c>
      <c r="I60294" s="1">
        <v>41404.510277777779</v>
      </c>
    </row>
    <row r="60295" spans="1:9" x14ac:dyDescent="0.3">
      <c r="A60295">
        <v>60292</v>
      </c>
      <c r="B60295" t="s">
        <v>86327</v>
      </c>
      <c r="C60295" t="s">
        <v>86329</v>
      </c>
      <c r="D60295">
        <v>1368188670</v>
      </c>
      <c r="E60295" t="s">
        <v>12</v>
      </c>
      <c r="F60295">
        <v>1368180888</v>
      </c>
      <c r="G60295" t="s">
        <v>12</v>
      </c>
      <c r="H60295" s="1">
        <v>41404.600347222222</v>
      </c>
      <c r="I60295" s="1">
        <v>41404.510277777779</v>
      </c>
    </row>
    <row r="60296" spans="1:9" x14ac:dyDescent="0.3">
      <c r="A60296">
        <v>60293</v>
      </c>
      <c r="B60296" t="s">
        <v>86330</v>
      </c>
      <c r="C60296" t="s">
        <v>86331</v>
      </c>
      <c r="D60296">
        <v>1368191162</v>
      </c>
      <c r="E60296" t="s">
        <v>12</v>
      </c>
      <c r="F60296">
        <v>1368180888</v>
      </c>
      <c r="G60296" t="s">
        <v>12</v>
      </c>
      <c r="H60296" s="1">
        <v>41404.629189814812</v>
      </c>
      <c r="I60296" s="1">
        <v>41404.510277777779</v>
      </c>
    </row>
    <row r="60297" spans="1:9" x14ac:dyDescent="0.3">
      <c r="A60297">
        <v>60294</v>
      </c>
      <c r="B60297" t="s">
        <v>46946</v>
      </c>
      <c r="C60297" t="s">
        <v>86332</v>
      </c>
      <c r="D60297">
        <v>1368191469</v>
      </c>
      <c r="E60297" t="s">
        <v>12</v>
      </c>
      <c r="F60297">
        <v>1368180888</v>
      </c>
      <c r="G60297" t="s">
        <v>12</v>
      </c>
      <c r="H60297" s="1">
        <v>41404.632743055554</v>
      </c>
      <c r="I60297" s="1">
        <v>41404.510277777779</v>
      </c>
    </row>
    <row r="60298" spans="1:9" x14ac:dyDescent="0.3">
      <c r="A60298">
        <v>60295</v>
      </c>
      <c r="B60298" t="s">
        <v>86333</v>
      </c>
      <c r="C60298" t="s">
        <v>86334</v>
      </c>
      <c r="D60298">
        <v>1368192923</v>
      </c>
      <c r="E60298" t="s">
        <v>12</v>
      </c>
      <c r="F60298">
        <v>1368180888</v>
      </c>
      <c r="G60298" t="s">
        <v>12</v>
      </c>
      <c r="H60298" s="1">
        <v>41404.649571759262</v>
      </c>
      <c r="I60298" s="1">
        <v>41404.510277777779</v>
      </c>
    </row>
    <row r="60299" spans="1:9" x14ac:dyDescent="0.3">
      <c r="A60299">
        <v>60296</v>
      </c>
      <c r="B60299" t="s">
        <v>86335</v>
      </c>
      <c r="C60299" t="s">
        <v>86336</v>
      </c>
      <c r="D60299">
        <v>1368204678</v>
      </c>
      <c r="E60299" t="s">
        <v>12</v>
      </c>
      <c r="F60299">
        <v>1368180888</v>
      </c>
      <c r="G60299" t="s">
        <v>12</v>
      </c>
      <c r="H60299" s="1">
        <v>41404.785624999997</v>
      </c>
      <c r="I60299" s="1">
        <v>41404.510277777779</v>
      </c>
    </row>
    <row r="60300" spans="1:9" x14ac:dyDescent="0.3">
      <c r="A60300">
        <v>60297</v>
      </c>
      <c r="B60300" t="s">
        <v>7992</v>
      </c>
      <c r="C60300" t="s">
        <v>86337</v>
      </c>
      <c r="D60300">
        <v>1368305839</v>
      </c>
      <c r="E60300" t="s">
        <v>12</v>
      </c>
      <c r="F60300">
        <v>1368180888</v>
      </c>
      <c r="G60300" t="s">
        <v>12</v>
      </c>
      <c r="H60300" s="1">
        <v>41405.956469907411</v>
      </c>
      <c r="I60300" s="1">
        <v>41404.510277777779</v>
      </c>
    </row>
    <row r="60301" spans="1:9" x14ac:dyDescent="0.3">
      <c r="A60301">
        <v>60298</v>
      </c>
      <c r="B60301" t="s">
        <v>77911</v>
      </c>
      <c r="C60301" t="s">
        <v>86338</v>
      </c>
      <c r="D60301">
        <v>1368178173</v>
      </c>
      <c r="E60301" t="s">
        <v>12</v>
      </c>
      <c r="F60301">
        <v>1368178030</v>
      </c>
      <c r="G60301" t="s">
        <v>12</v>
      </c>
      <c r="H60301" s="1">
        <v>41404.478854166664</v>
      </c>
      <c r="I60301" s="1">
        <v>41404.477199074077</v>
      </c>
    </row>
    <row r="60302" spans="1:9" x14ac:dyDescent="0.3">
      <c r="A60302">
        <v>60299</v>
      </c>
      <c r="B60302" t="s">
        <v>38133</v>
      </c>
      <c r="C60302" t="s">
        <v>86339</v>
      </c>
      <c r="D60302">
        <v>1368178486</v>
      </c>
      <c r="E60302" t="s">
        <v>12</v>
      </c>
      <c r="F60302">
        <v>1368178030</v>
      </c>
      <c r="G60302" t="s">
        <v>12</v>
      </c>
      <c r="H60302" s="1">
        <v>41404.482476851852</v>
      </c>
      <c r="I60302" s="1">
        <v>41404.477199074077</v>
      </c>
    </row>
    <row r="60303" spans="1:9" x14ac:dyDescent="0.3">
      <c r="A60303">
        <v>60300</v>
      </c>
      <c r="B60303" t="s">
        <v>43098</v>
      </c>
      <c r="C60303" t="s">
        <v>86340</v>
      </c>
      <c r="D60303">
        <v>1368179016</v>
      </c>
      <c r="E60303" t="s">
        <v>12</v>
      </c>
      <c r="F60303">
        <v>1368178030</v>
      </c>
      <c r="G60303" t="s">
        <v>12</v>
      </c>
      <c r="H60303" s="1">
        <v>41404.488611111112</v>
      </c>
      <c r="I60303" s="1">
        <v>41404.477199074077</v>
      </c>
    </row>
    <row r="60304" spans="1:9" x14ac:dyDescent="0.3">
      <c r="A60304">
        <v>60301</v>
      </c>
      <c r="B60304" t="s">
        <v>86341</v>
      </c>
      <c r="C60304" t="s">
        <v>86342</v>
      </c>
      <c r="D60304">
        <v>1368181269</v>
      </c>
      <c r="E60304" t="s">
        <v>12</v>
      </c>
      <c r="F60304">
        <v>1368178030</v>
      </c>
      <c r="G60304" t="s">
        <v>12</v>
      </c>
      <c r="H60304" s="1">
        <v>41404.514687499999</v>
      </c>
      <c r="I60304" s="1">
        <v>41404.477199074077</v>
      </c>
    </row>
    <row r="60305" spans="1:9" x14ac:dyDescent="0.3">
      <c r="A60305">
        <v>60302</v>
      </c>
      <c r="B60305" t="s">
        <v>78988</v>
      </c>
      <c r="C60305" t="s">
        <v>86343</v>
      </c>
      <c r="D60305">
        <v>1368182650</v>
      </c>
      <c r="E60305" t="s">
        <v>12</v>
      </c>
      <c r="F60305">
        <v>1368178030</v>
      </c>
      <c r="G60305" t="s">
        <v>12</v>
      </c>
      <c r="H60305" s="1">
        <v>41404.530671296299</v>
      </c>
      <c r="I60305" s="1">
        <v>41404.477199074077</v>
      </c>
    </row>
    <row r="60306" spans="1:9" x14ac:dyDescent="0.3">
      <c r="A60306">
        <v>60303</v>
      </c>
      <c r="B60306" t="s">
        <v>26936</v>
      </c>
      <c r="C60306" t="s">
        <v>86344</v>
      </c>
      <c r="D60306">
        <v>1368188109</v>
      </c>
      <c r="E60306" t="s">
        <v>12</v>
      </c>
      <c r="F60306">
        <v>1368178030</v>
      </c>
      <c r="G60306" t="s">
        <v>12</v>
      </c>
      <c r="H60306" s="1">
        <v>41404.593854166669</v>
      </c>
      <c r="I60306" s="1">
        <v>41404.477199074077</v>
      </c>
    </row>
    <row r="60307" spans="1:9" x14ac:dyDescent="0.3">
      <c r="A60307">
        <v>60304</v>
      </c>
      <c r="B60307" t="s">
        <v>86330</v>
      </c>
      <c r="C60307" t="s">
        <v>86345</v>
      </c>
      <c r="D60307">
        <v>1367576995</v>
      </c>
      <c r="E60307" t="s">
        <v>12</v>
      </c>
      <c r="F60307">
        <v>1367576834</v>
      </c>
      <c r="G60307" t="s">
        <v>12</v>
      </c>
      <c r="H60307" s="1">
        <v>41397.520775462966</v>
      </c>
      <c r="I60307" s="1">
        <v>41397.518912037034</v>
      </c>
    </row>
    <row r="60308" spans="1:9" x14ac:dyDescent="0.3">
      <c r="A60308">
        <v>60305</v>
      </c>
      <c r="B60308" t="s">
        <v>73002</v>
      </c>
      <c r="C60308" t="s">
        <v>86346</v>
      </c>
      <c r="D60308">
        <v>1367577687</v>
      </c>
      <c r="E60308" t="s">
        <v>12</v>
      </c>
      <c r="F60308">
        <v>1367576834</v>
      </c>
      <c r="G60308" t="s">
        <v>12</v>
      </c>
      <c r="H60308" s="1">
        <v>41397.528784722221</v>
      </c>
      <c r="I60308" s="1">
        <v>41397.518912037034</v>
      </c>
    </row>
    <row r="60309" spans="1:9" x14ac:dyDescent="0.3">
      <c r="A60309">
        <v>60306</v>
      </c>
      <c r="B60309" t="s">
        <v>86347</v>
      </c>
      <c r="C60309" t="s">
        <v>86348</v>
      </c>
      <c r="D60309">
        <v>1367578194</v>
      </c>
      <c r="E60309" t="s">
        <v>12</v>
      </c>
      <c r="F60309">
        <v>1367576834</v>
      </c>
      <c r="G60309" t="s">
        <v>12</v>
      </c>
      <c r="H60309" s="1">
        <v>41397.53465277778</v>
      </c>
      <c r="I60309" s="1">
        <v>41397.518912037034</v>
      </c>
    </row>
    <row r="60310" spans="1:9" x14ac:dyDescent="0.3">
      <c r="A60310">
        <v>60307</v>
      </c>
      <c r="B60310" t="s">
        <v>86349</v>
      </c>
      <c r="C60310" t="s">
        <v>86350</v>
      </c>
      <c r="D60310">
        <v>1367579717</v>
      </c>
      <c r="E60310" t="s">
        <v>12</v>
      </c>
      <c r="F60310">
        <v>1367576834</v>
      </c>
      <c r="G60310" t="s">
        <v>12</v>
      </c>
      <c r="H60310" s="1">
        <v>41397.55228009259</v>
      </c>
      <c r="I60310" s="1">
        <v>41397.518912037034</v>
      </c>
    </row>
    <row r="60311" spans="1:9" x14ac:dyDescent="0.3">
      <c r="A60311">
        <v>60308</v>
      </c>
      <c r="B60311" t="s">
        <v>86242</v>
      </c>
      <c r="C60311" t="s">
        <v>86351</v>
      </c>
      <c r="D60311">
        <v>1367583027</v>
      </c>
      <c r="E60311" t="s">
        <v>12</v>
      </c>
      <c r="F60311">
        <v>1367576834</v>
      </c>
      <c r="G60311" t="s">
        <v>12</v>
      </c>
      <c r="H60311" s="1">
        <v>41397.590590277781</v>
      </c>
      <c r="I60311" s="1">
        <v>41397.518912037034</v>
      </c>
    </row>
    <row r="60312" spans="1:9" x14ac:dyDescent="0.3">
      <c r="A60312">
        <v>60309</v>
      </c>
      <c r="B60312" t="s">
        <v>66165</v>
      </c>
      <c r="C60312" t="s">
        <v>86352</v>
      </c>
      <c r="D60312">
        <v>1367506947</v>
      </c>
      <c r="E60312" t="s">
        <v>12</v>
      </c>
      <c r="F60312">
        <v>1367506381</v>
      </c>
      <c r="G60312" t="s">
        <v>12</v>
      </c>
      <c r="H60312" s="1">
        <v>41396.710034722222</v>
      </c>
      <c r="I60312" s="1">
        <v>41396.703483796293</v>
      </c>
    </row>
    <row r="60313" spans="1:9" x14ac:dyDescent="0.3">
      <c r="A60313">
        <v>60310</v>
      </c>
      <c r="B60313" t="s">
        <v>77443</v>
      </c>
      <c r="C60313" t="s">
        <v>86353</v>
      </c>
      <c r="D60313">
        <v>1367513538</v>
      </c>
      <c r="E60313" t="s">
        <v>12</v>
      </c>
      <c r="F60313">
        <v>1367506381</v>
      </c>
      <c r="G60313" t="s">
        <v>12</v>
      </c>
      <c r="H60313" s="1">
        <v>41396.786319444444</v>
      </c>
      <c r="I60313" s="1">
        <v>41396.703483796293</v>
      </c>
    </row>
    <row r="60314" spans="1:9" x14ac:dyDescent="0.3">
      <c r="A60314">
        <v>60311</v>
      </c>
      <c r="B60314" t="s">
        <v>86354</v>
      </c>
      <c r="C60314" t="s">
        <v>86355</v>
      </c>
      <c r="D60314">
        <v>1367586931</v>
      </c>
      <c r="E60314" t="s">
        <v>12</v>
      </c>
      <c r="F60314">
        <v>1367506381</v>
      </c>
      <c r="G60314" t="s">
        <v>12</v>
      </c>
      <c r="H60314" s="1">
        <v>41397.635775462964</v>
      </c>
      <c r="I60314" s="1">
        <v>41396.703483796293</v>
      </c>
    </row>
    <row r="60315" spans="1:9" x14ac:dyDescent="0.3">
      <c r="A60315">
        <v>60312</v>
      </c>
      <c r="B60315" t="s">
        <v>86170</v>
      </c>
      <c r="C60315" t="s">
        <v>86356</v>
      </c>
      <c r="D60315">
        <v>1367503010</v>
      </c>
      <c r="E60315" t="s">
        <v>86357</v>
      </c>
      <c r="F60315">
        <v>1367501495</v>
      </c>
      <c r="G60315" t="s">
        <v>12</v>
      </c>
      <c r="H60315" s="1">
        <v>41396.664467592593</v>
      </c>
      <c r="I60315" s="1">
        <v>41396.646932870368</v>
      </c>
    </row>
    <row r="60316" spans="1:9" x14ac:dyDescent="0.3">
      <c r="A60316">
        <v>60313</v>
      </c>
      <c r="B60316" t="s">
        <v>86074</v>
      </c>
      <c r="C60316" t="s">
        <v>86358</v>
      </c>
      <c r="D60316">
        <v>1367527832</v>
      </c>
      <c r="E60316" t="s">
        <v>86357</v>
      </c>
      <c r="F60316">
        <v>1367501495</v>
      </c>
      <c r="G60316" t="s">
        <v>12</v>
      </c>
      <c r="H60316" s="1">
        <v>41396.95175925926</v>
      </c>
      <c r="I60316" s="1">
        <v>41396.646932870368</v>
      </c>
    </row>
    <row r="60317" spans="1:9" x14ac:dyDescent="0.3">
      <c r="A60317">
        <v>60314</v>
      </c>
      <c r="B60317" t="s">
        <v>86359</v>
      </c>
      <c r="C60317" t="s">
        <v>86360</v>
      </c>
      <c r="D60317">
        <v>1366971899</v>
      </c>
      <c r="E60317" t="s">
        <v>12</v>
      </c>
      <c r="F60317">
        <v>1366971529</v>
      </c>
      <c r="G60317" t="s">
        <v>12</v>
      </c>
      <c r="H60317" s="1">
        <v>41390.51734953704</v>
      </c>
      <c r="I60317" s="1">
        <v>41390.513067129628</v>
      </c>
    </row>
    <row r="60318" spans="1:9" x14ac:dyDescent="0.3">
      <c r="A60318">
        <v>60315</v>
      </c>
      <c r="B60318" t="s">
        <v>4657</v>
      </c>
      <c r="C60318" t="s">
        <v>86361</v>
      </c>
      <c r="D60318">
        <v>1366972025</v>
      </c>
      <c r="E60318" t="s">
        <v>12</v>
      </c>
      <c r="F60318">
        <v>1366971529</v>
      </c>
      <c r="G60318" t="s">
        <v>12</v>
      </c>
      <c r="H60318" s="1">
        <v>41390.518807870372</v>
      </c>
      <c r="I60318" s="1">
        <v>41390.513067129628</v>
      </c>
    </row>
    <row r="60319" spans="1:9" x14ac:dyDescent="0.3">
      <c r="A60319">
        <v>60316</v>
      </c>
      <c r="B60319" t="s">
        <v>86242</v>
      </c>
      <c r="C60319" t="s">
        <v>86362</v>
      </c>
      <c r="D60319">
        <v>1366972919</v>
      </c>
      <c r="E60319" t="s">
        <v>12</v>
      </c>
      <c r="F60319">
        <v>1366971529</v>
      </c>
      <c r="G60319" t="s">
        <v>12</v>
      </c>
      <c r="H60319" s="1">
        <v>41390.52915509259</v>
      </c>
      <c r="I60319" s="1">
        <v>41390.513067129628</v>
      </c>
    </row>
    <row r="60320" spans="1:9" x14ac:dyDescent="0.3">
      <c r="A60320">
        <v>60317</v>
      </c>
      <c r="B60320" t="s">
        <v>78312</v>
      </c>
      <c r="C60320" t="s">
        <v>86363</v>
      </c>
      <c r="D60320">
        <v>1366975028</v>
      </c>
      <c r="E60320" t="s">
        <v>12</v>
      </c>
      <c r="F60320">
        <v>1366971529</v>
      </c>
      <c r="G60320" t="s">
        <v>12</v>
      </c>
      <c r="H60320" s="1">
        <v>41390.553564814814</v>
      </c>
      <c r="I60320" s="1">
        <v>41390.513067129628</v>
      </c>
    </row>
    <row r="60321" spans="1:9" x14ac:dyDescent="0.3">
      <c r="A60321">
        <v>60318</v>
      </c>
      <c r="B60321" t="s">
        <v>86364</v>
      </c>
      <c r="C60321" t="s">
        <v>86365</v>
      </c>
      <c r="D60321">
        <v>1367010319</v>
      </c>
      <c r="E60321" t="s">
        <v>12</v>
      </c>
      <c r="F60321">
        <v>1366971529</v>
      </c>
      <c r="G60321" t="s">
        <v>12</v>
      </c>
      <c r="H60321" s="1">
        <v>41390.962025462963</v>
      </c>
      <c r="I60321" s="1">
        <v>41390.513067129628</v>
      </c>
    </row>
    <row r="60322" spans="1:9" x14ac:dyDescent="0.3">
      <c r="A60322">
        <v>60319</v>
      </c>
      <c r="B60322" t="s">
        <v>84676</v>
      </c>
      <c r="C60322" t="s">
        <v>86366</v>
      </c>
      <c r="D60322">
        <v>1366804795</v>
      </c>
      <c r="E60322" t="s">
        <v>86367</v>
      </c>
      <c r="F60322">
        <v>1366798654</v>
      </c>
      <c r="G60322" t="s">
        <v>12</v>
      </c>
      <c r="H60322" s="1">
        <v>41388.583275462966</v>
      </c>
      <c r="I60322" s="1">
        <v>41388.512199074074</v>
      </c>
    </row>
    <row r="60323" spans="1:9" x14ac:dyDescent="0.3">
      <c r="A60323">
        <v>60320</v>
      </c>
      <c r="B60323" t="s">
        <v>86368</v>
      </c>
      <c r="C60323" t="s">
        <v>86369</v>
      </c>
      <c r="D60323">
        <v>1366808095</v>
      </c>
      <c r="E60323" t="s">
        <v>86367</v>
      </c>
      <c r="F60323">
        <v>1366798654</v>
      </c>
      <c r="G60323" t="s">
        <v>12</v>
      </c>
      <c r="H60323" s="1">
        <v>41388.621469907404</v>
      </c>
      <c r="I60323" s="1">
        <v>41388.512199074074</v>
      </c>
    </row>
    <row r="60324" spans="1:9" x14ac:dyDescent="0.3">
      <c r="A60324">
        <v>60321</v>
      </c>
      <c r="B60324" t="s">
        <v>439</v>
      </c>
      <c r="C60324" t="s">
        <v>86370</v>
      </c>
      <c r="D60324">
        <v>1366809450</v>
      </c>
      <c r="E60324" t="s">
        <v>86367</v>
      </c>
      <c r="F60324">
        <v>1366798654</v>
      </c>
      <c r="G60324" t="s">
        <v>12</v>
      </c>
      <c r="H60324" s="1">
        <v>41388.637152777781</v>
      </c>
      <c r="I60324" s="1">
        <v>41388.512199074074</v>
      </c>
    </row>
    <row r="60325" spans="1:9" x14ac:dyDescent="0.3">
      <c r="A60325">
        <v>60322</v>
      </c>
      <c r="B60325" t="s">
        <v>45251</v>
      </c>
      <c r="C60325" t="s">
        <v>86371</v>
      </c>
      <c r="D60325">
        <v>1366794967</v>
      </c>
      <c r="E60325" t="s">
        <v>12</v>
      </c>
      <c r="F60325">
        <v>1366794908</v>
      </c>
      <c r="G60325" t="s">
        <v>12</v>
      </c>
      <c r="H60325" s="1">
        <v>41388.469525462962</v>
      </c>
      <c r="I60325" s="1">
        <v>41388.468842592592</v>
      </c>
    </row>
    <row r="60326" spans="1:9" x14ac:dyDescent="0.3">
      <c r="A60326">
        <v>60323</v>
      </c>
      <c r="B60326" t="s">
        <v>43098</v>
      </c>
      <c r="C60326" t="s">
        <v>86372</v>
      </c>
      <c r="D60326">
        <v>1366368116</v>
      </c>
      <c r="E60326" t="s">
        <v>12</v>
      </c>
      <c r="F60326">
        <v>1366367709</v>
      </c>
      <c r="G60326" t="s">
        <v>12</v>
      </c>
      <c r="H60326" s="1">
        <v>41383.529120370367</v>
      </c>
      <c r="I60326" s="1">
        <v>41383.524409722224</v>
      </c>
    </row>
    <row r="60327" spans="1:9" x14ac:dyDescent="0.3">
      <c r="A60327">
        <v>60324</v>
      </c>
      <c r="B60327" t="s">
        <v>86373</v>
      </c>
      <c r="C60327" t="s">
        <v>86374</v>
      </c>
      <c r="D60327">
        <v>1366370407</v>
      </c>
      <c r="E60327" t="s">
        <v>12</v>
      </c>
      <c r="F60327">
        <v>1366367709</v>
      </c>
      <c r="G60327" t="s">
        <v>12</v>
      </c>
      <c r="H60327" s="1">
        <v>41383.555636574078</v>
      </c>
      <c r="I60327" s="1">
        <v>41383.524409722224</v>
      </c>
    </row>
    <row r="60328" spans="1:9" x14ac:dyDescent="0.3">
      <c r="A60328">
        <v>60325</v>
      </c>
      <c r="B60328" t="s">
        <v>86242</v>
      </c>
      <c r="C60328" t="s">
        <v>86375</v>
      </c>
      <c r="D60328">
        <v>1366371393</v>
      </c>
      <c r="E60328" t="s">
        <v>12</v>
      </c>
      <c r="F60328">
        <v>1366367709</v>
      </c>
      <c r="G60328" t="s">
        <v>12</v>
      </c>
      <c r="H60328" s="1">
        <v>41383.567048611112</v>
      </c>
      <c r="I60328" s="1">
        <v>41383.524409722224</v>
      </c>
    </row>
    <row r="60329" spans="1:9" x14ac:dyDescent="0.3">
      <c r="A60329">
        <v>60326</v>
      </c>
      <c r="B60329" t="s">
        <v>640</v>
      </c>
      <c r="C60329" t="s">
        <v>86376</v>
      </c>
      <c r="D60329">
        <v>1366372912</v>
      </c>
      <c r="E60329" t="s">
        <v>12</v>
      </c>
      <c r="F60329">
        <v>1366367709</v>
      </c>
      <c r="G60329" t="s">
        <v>12</v>
      </c>
      <c r="H60329" s="1">
        <v>41383.584629629629</v>
      </c>
      <c r="I60329" s="1">
        <v>41383.524409722224</v>
      </c>
    </row>
    <row r="60330" spans="1:9" x14ac:dyDescent="0.3">
      <c r="A60330">
        <v>60327</v>
      </c>
      <c r="B60330" t="s">
        <v>71721</v>
      </c>
      <c r="C60330" t="s">
        <v>86377</v>
      </c>
      <c r="D60330">
        <v>1366375792</v>
      </c>
      <c r="E60330" t="s">
        <v>12</v>
      </c>
      <c r="F60330">
        <v>1366367709</v>
      </c>
      <c r="G60330" t="s">
        <v>12</v>
      </c>
      <c r="H60330" s="1">
        <v>41383.617962962962</v>
      </c>
      <c r="I60330" s="1">
        <v>41383.524409722224</v>
      </c>
    </row>
    <row r="60331" spans="1:9" x14ac:dyDescent="0.3">
      <c r="A60331">
        <v>60328</v>
      </c>
      <c r="B60331" t="s">
        <v>71721</v>
      </c>
      <c r="C60331" t="s">
        <v>86378</v>
      </c>
      <c r="D60331">
        <v>1366375817</v>
      </c>
      <c r="E60331" t="s">
        <v>12</v>
      </c>
      <c r="F60331">
        <v>1366367709</v>
      </c>
      <c r="G60331" t="s">
        <v>12</v>
      </c>
      <c r="H60331" s="1">
        <v>41383.618252314816</v>
      </c>
      <c r="I60331" s="1">
        <v>41383.524409722224</v>
      </c>
    </row>
    <row r="60332" spans="1:9" x14ac:dyDescent="0.3">
      <c r="A60332">
        <v>60329</v>
      </c>
      <c r="B60332" t="s">
        <v>22330</v>
      </c>
      <c r="C60332" t="s">
        <v>86379</v>
      </c>
      <c r="D60332">
        <v>1366392635</v>
      </c>
      <c r="E60332" t="s">
        <v>12</v>
      </c>
      <c r="F60332">
        <v>1366367709</v>
      </c>
      <c r="G60332" t="s">
        <v>12</v>
      </c>
      <c r="H60332" s="1">
        <v>41383.812905092593</v>
      </c>
      <c r="I60332" s="1">
        <v>41383.524409722224</v>
      </c>
    </row>
    <row r="60333" spans="1:9" x14ac:dyDescent="0.3">
      <c r="A60333">
        <v>60330</v>
      </c>
      <c r="B60333" t="s">
        <v>86141</v>
      </c>
      <c r="C60333" t="s">
        <v>86380</v>
      </c>
      <c r="D60333">
        <v>1366407286</v>
      </c>
      <c r="E60333" t="s">
        <v>12</v>
      </c>
      <c r="F60333">
        <v>1366367709</v>
      </c>
      <c r="G60333" t="s">
        <v>12</v>
      </c>
      <c r="H60333" s="1">
        <v>41383.982476851852</v>
      </c>
      <c r="I60333" s="1">
        <v>41383.524409722224</v>
      </c>
    </row>
    <row r="60334" spans="1:9" x14ac:dyDescent="0.3">
      <c r="A60334">
        <v>60331</v>
      </c>
      <c r="B60334" t="s">
        <v>7992</v>
      </c>
      <c r="C60334" t="s">
        <v>86381</v>
      </c>
      <c r="D60334">
        <v>1366464858</v>
      </c>
      <c r="E60334" t="s">
        <v>12</v>
      </c>
      <c r="F60334">
        <v>1366367709</v>
      </c>
      <c r="G60334" t="s">
        <v>12</v>
      </c>
      <c r="H60334" s="1">
        <v>41384.648819444446</v>
      </c>
      <c r="I60334" s="1">
        <v>41383.524409722224</v>
      </c>
    </row>
    <row r="60335" spans="1:9" x14ac:dyDescent="0.3">
      <c r="A60335">
        <v>60332</v>
      </c>
      <c r="B60335" t="s">
        <v>5411</v>
      </c>
      <c r="C60335" t="s">
        <v>86382</v>
      </c>
      <c r="D60335">
        <v>1366028758</v>
      </c>
      <c r="E60335" t="s">
        <v>12</v>
      </c>
      <c r="F60335">
        <v>1366028678</v>
      </c>
      <c r="G60335" t="s">
        <v>12</v>
      </c>
      <c r="H60335" s="1">
        <v>41379.601365740738</v>
      </c>
      <c r="I60335" s="1">
        <v>41379.600439814814</v>
      </c>
    </row>
    <row r="60336" spans="1:9" x14ac:dyDescent="0.3">
      <c r="A60336">
        <v>60333</v>
      </c>
      <c r="B60336" t="s">
        <v>86383</v>
      </c>
      <c r="C60336" t="s">
        <v>86384</v>
      </c>
      <c r="D60336">
        <v>1366028795</v>
      </c>
      <c r="E60336" t="s">
        <v>12</v>
      </c>
      <c r="F60336">
        <v>1366028678</v>
      </c>
      <c r="G60336" t="s">
        <v>12</v>
      </c>
      <c r="H60336" s="1">
        <v>41379.601793981485</v>
      </c>
      <c r="I60336" s="1">
        <v>41379.600439814814</v>
      </c>
    </row>
    <row r="60337" spans="1:9" x14ac:dyDescent="0.3">
      <c r="A60337">
        <v>60334</v>
      </c>
      <c r="B60337" t="s">
        <v>86385</v>
      </c>
      <c r="C60337" t="s">
        <v>86386</v>
      </c>
      <c r="D60337">
        <v>1366028881</v>
      </c>
      <c r="E60337" t="s">
        <v>12</v>
      </c>
      <c r="F60337">
        <v>1366028678</v>
      </c>
      <c r="G60337" t="s">
        <v>12</v>
      </c>
      <c r="H60337" s="1">
        <v>41379.602789351855</v>
      </c>
      <c r="I60337" s="1">
        <v>41379.600439814814</v>
      </c>
    </row>
    <row r="60338" spans="1:9" x14ac:dyDescent="0.3">
      <c r="A60338">
        <v>60335</v>
      </c>
      <c r="B60338" t="s">
        <v>84616</v>
      </c>
      <c r="C60338" t="s">
        <v>86387</v>
      </c>
      <c r="D60338">
        <v>1366028887</v>
      </c>
      <c r="E60338" t="s">
        <v>12</v>
      </c>
      <c r="F60338">
        <v>1366028678</v>
      </c>
      <c r="G60338" t="s">
        <v>12</v>
      </c>
      <c r="H60338" s="1">
        <v>41379.602858796294</v>
      </c>
      <c r="I60338" s="1">
        <v>41379.600439814814</v>
      </c>
    </row>
    <row r="60339" spans="1:9" x14ac:dyDescent="0.3">
      <c r="A60339">
        <v>60336</v>
      </c>
      <c r="B60339" t="s">
        <v>86388</v>
      </c>
      <c r="C60339" t="s">
        <v>86389</v>
      </c>
      <c r="D60339">
        <v>1366028895</v>
      </c>
      <c r="E60339" t="s">
        <v>12</v>
      </c>
      <c r="F60339">
        <v>1366028678</v>
      </c>
      <c r="G60339" t="s">
        <v>12</v>
      </c>
      <c r="H60339" s="1">
        <v>41379.602951388886</v>
      </c>
      <c r="I60339" s="1">
        <v>41379.600439814814</v>
      </c>
    </row>
    <row r="60340" spans="1:9" x14ac:dyDescent="0.3">
      <c r="A60340">
        <v>60337</v>
      </c>
      <c r="B60340" t="s">
        <v>86390</v>
      </c>
      <c r="C60340" t="s">
        <v>86391</v>
      </c>
      <c r="D60340">
        <v>1366028958</v>
      </c>
      <c r="E60340" t="s">
        <v>12</v>
      </c>
      <c r="F60340">
        <v>1366028678</v>
      </c>
      <c r="G60340" t="s">
        <v>12</v>
      </c>
      <c r="H60340" s="1">
        <v>41379.603680555556</v>
      </c>
      <c r="I60340" s="1">
        <v>41379.600439814814</v>
      </c>
    </row>
    <row r="60341" spans="1:9" x14ac:dyDescent="0.3">
      <c r="A60341">
        <v>60338</v>
      </c>
      <c r="B60341" t="s">
        <v>86301</v>
      </c>
      <c r="C60341" t="s">
        <v>86392</v>
      </c>
      <c r="D60341">
        <v>1366028974</v>
      </c>
      <c r="E60341" t="s">
        <v>12</v>
      </c>
      <c r="F60341">
        <v>1366028678</v>
      </c>
      <c r="G60341" t="s">
        <v>12</v>
      </c>
      <c r="H60341" s="1">
        <v>41379.603865740741</v>
      </c>
      <c r="I60341" s="1">
        <v>41379.600439814814</v>
      </c>
    </row>
    <row r="60342" spans="1:9" x14ac:dyDescent="0.3">
      <c r="A60342">
        <v>60339</v>
      </c>
      <c r="B60342" t="s">
        <v>86393</v>
      </c>
      <c r="C60342" t="s">
        <v>86394</v>
      </c>
      <c r="D60342">
        <v>1366029053</v>
      </c>
      <c r="E60342" t="s">
        <v>12</v>
      </c>
      <c r="F60342">
        <v>1366028678</v>
      </c>
      <c r="G60342" t="s">
        <v>12</v>
      </c>
      <c r="H60342" s="1">
        <v>41379.604780092595</v>
      </c>
      <c r="I60342" s="1">
        <v>41379.600439814814</v>
      </c>
    </row>
    <row r="60343" spans="1:9" x14ac:dyDescent="0.3">
      <c r="A60343">
        <v>60340</v>
      </c>
      <c r="B60343" t="s">
        <v>37349</v>
      </c>
      <c r="C60343" t="s">
        <v>86395</v>
      </c>
      <c r="D60343">
        <v>1366029158</v>
      </c>
      <c r="E60343" t="s">
        <v>12</v>
      </c>
      <c r="F60343">
        <v>1366028678</v>
      </c>
      <c r="G60343" t="s">
        <v>12</v>
      </c>
      <c r="H60343" s="1">
        <v>41379.605995370373</v>
      </c>
      <c r="I60343" s="1">
        <v>41379.600439814814</v>
      </c>
    </row>
    <row r="60344" spans="1:9" x14ac:dyDescent="0.3">
      <c r="A60344">
        <v>60341</v>
      </c>
      <c r="B60344" t="s">
        <v>86396</v>
      </c>
      <c r="C60344" t="s">
        <v>86397</v>
      </c>
      <c r="D60344">
        <v>1366029300</v>
      </c>
      <c r="E60344" t="s">
        <v>12</v>
      </c>
      <c r="F60344">
        <v>1366028678</v>
      </c>
      <c r="G60344" t="s">
        <v>12</v>
      </c>
      <c r="H60344" s="1">
        <v>41379.607638888891</v>
      </c>
      <c r="I60344" s="1">
        <v>41379.600439814814</v>
      </c>
    </row>
    <row r="60345" spans="1:9" x14ac:dyDescent="0.3">
      <c r="A60345">
        <v>60342</v>
      </c>
      <c r="B60345" t="s">
        <v>86398</v>
      </c>
      <c r="C60345" t="s">
        <v>86399</v>
      </c>
      <c r="D60345">
        <v>1366029305</v>
      </c>
      <c r="E60345" t="s">
        <v>12</v>
      </c>
      <c r="F60345">
        <v>1366028678</v>
      </c>
      <c r="G60345" t="s">
        <v>12</v>
      </c>
      <c r="H60345" s="1">
        <v>41379.60769675926</v>
      </c>
      <c r="I60345" s="1">
        <v>41379.600439814814</v>
      </c>
    </row>
    <row r="60346" spans="1:9" x14ac:dyDescent="0.3">
      <c r="A60346">
        <v>60343</v>
      </c>
      <c r="B60346" t="s">
        <v>86400</v>
      </c>
      <c r="C60346" t="s">
        <v>86401</v>
      </c>
      <c r="D60346">
        <v>1366029369</v>
      </c>
      <c r="E60346" t="s">
        <v>12</v>
      </c>
      <c r="F60346">
        <v>1366028678</v>
      </c>
      <c r="G60346" t="s">
        <v>12</v>
      </c>
      <c r="H60346" s="1">
        <v>41379.608437499999</v>
      </c>
      <c r="I60346" s="1">
        <v>41379.600439814814</v>
      </c>
    </row>
    <row r="60347" spans="1:9" x14ac:dyDescent="0.3">
      <c r="A60347">
        <v>60344</v>
      </c>
      <c r="B60347" t="s">
        <v>26920</v>
      </c>
      <c r="C60347" t="s">
        <v>86402</v>
      </c>
      <c r="D60347">
        <v>1366029391</v>
      </c>
      <c r="E60347" t="s">
        <v>12</v>
      </c>
      <c r="F60347">
        <v>1366028678</v>
      </c>
      <c r="G60347" t="s">
        <v>12</v>
      </c>
      <c r="H60347" s="1">
        <v>41379.60869212963</v>
      </c>
      <c r="I60347" s="1">
        <v>41379.600439814814</v>
      </c>
    </row>
    <row r="60348" spans="1:9" x14ac:dyDescent="0.3">
      <c r="A60348">
        <v>60345</v>
      </c>
      <c r="B60348" t="s">
        <v>86403</v>
      </c>
      <c r="C60348" t="s">
        <v>86404</v>
      </c>
      <c r="D60348">
        <v>1366029397</v>
      </c>
      <c r="E60348" t="s">
        <v>12</v>
      </c>
      <c r="F60348">
        <v>1366028678</v>
      </c>
      <c r="G60348" t="s">
        <v>12</v>
      </c>
      <c r="H60348" s="1">
        <v>41379.608761574076</v>
      </c>
      <c r="I60348" s="1">
        <v>41379.600439814814</v>
      </c>
    </row>
    <row r="60349" spans="1:9" x14ac:dyDescent="0.3">
      <c r="A60349">
        <v>60346</v>
      </c>
      <c r="B60349" t="s">
        <v>86405</v>
      </c>
      <c r="C60349" t="s">
        <v>86406</v>
      </c>
      <c r="D60349">
        <v>1366029403</v>
      </c>
      <c r="E60349" t="s">
        <v>12</v>
      </c>
      <c r="F60349">
        <v>1366028678</v>
      </c>
      <c r="G60349" t="s">
        <v>12</v>
      </c>
      <c r="H60349" s="1">
        <v>41379.608831018515</v>
      </c>
      <c r="I60349" s="1">
        <v>41379.600439814814</v>
      </c>
    </row>
    <row r="60350" spans="1:9" x14ac:dyDescent="0.3">
      <c r="A60350">
        <v>60347</v>
      </c>
      <c r="B60350" t="s">
        <v>18025</v>
      </c>
      <c r="C60350" t="s">
        <v>86407</v>
      </c>
      <c r="D60350">
        <v>1366029413</v>
      </c>
      <c r="E60350" t="s">
        <v>12</v>
      </c>
      <c r="F60350">
        <v>1366028678</v>
      </c>
      <c r="G60350" t="s">
        <v>12</v>
      </c>
      <c r="H60350" s="1">
        <v>41379.608946759261</v>
      </c>
      <c r="I60350" s="1">
        <v>41379.600439814814</v>
      </c>
    </row>
    <row r="60351" spans="1:9" x14ac:dyDescent="0.3">
      <c r="A60351">
        <v>60348</v>
      </c>
      <c r="B60351" t="s">
        <v>86408</v>
      </c>
      <c r="C60351" t="s">
        <v>86409</v>
      </c>
      <c r="D60351">
        <v>1366029530</v>
      </c>
      <c r="E60351" t="s">
        <v>12</v>
      </c>
      <c r="F60351">
        <v>1366028678</v>
      </c>
      <c r="G60351" t="s">
        <v>12</v>
      </c>
      <c r="H60351" s="1">
        <v>41379.610300925924</v>
      </c>
      <c r="I60351" s="1">
        <v>41379.600439814814</v>
      </c>
    </row>
    <row r="60352" spans="1:9" x14ac:dyDescent="0.3">
      <c r="A60352">
        <v>60349</v>
      </c>
      <c r="B60352" t="s">
        <v>86410</v>
      </c>
      <c r="C60352" t="s">
        <v>86411</v>
      </c>
      <c r="D60352">
        <v>1366029533</v>
      </c>
      <c r="E60352" t="s">
        <v>12</v>
      </c>
      <c r="F60352">
        <v>1366028678</v>
      </c>
      <c r="G60352" t="s">
        <v>12</v>
      </c>
      <c r="H60352" s="1">
        <v>41379.610335648147</v>
      </c>
      <c r="I60352" s="1">
        <v>41379.600439814814</v>
      </c>
    </row>
    <row r="60353" spans="1:9" x14ac:dyDescent="0.3">
      <c r="A60353">
        <v>60350</v>
      </c>
      <c r="B60353" t="s">
        <v>86412</v>
      </c>
      <c r="C60353" t="s">
        <v>86413</v>
      </c>
      <c r="D60353">
        <v>1366029605</v>
      </c>
      <c r="E60353" t="s">
        <v>12</v>
      </c>
      <c r="F60353">
        <v>1366028678</v>
      </c>
      <c r="G60353" t="s">
        <v>12</v>
      </c>
      <c r="H60353" s="1">
        <v>41379.611168981479</v>
      </c>
      <c r="I60353" s="1">
        <v>41379.600439814814</v>
      </c>
    </row>
    <row r="60354" spans="1:9" x14ac:dyDescent="0.3">
      <c r="A60354">
        <v>60351</v>
      </c>
      <c r="B60354" t="s">
        <v>86414</v>
      </c>
      <c r="C60354" t="s">
        <v>86415</v>
      </c>
      <c r="D60354">
        <v>1366029618</v>
      </c>
      <c r="E60354" t="s">
        <v>12</v>
      </c>
      <c r="F60354">
        <v>1366028678</v>
      </c>
      <c r="G60354" t="s">
        <v>12</v>
      </c>
      <c r="H60354" s="1">
        <v>41379.611319444448</v>
      </c>
      <c r="I60354" s="1">
        <v>41379.600439814814</v>
      </c>
    </row>
    <row r="60355" spans="1:9" x14ac:dyDescent="0.3">
      <c r="A60355">
        <v>60352</v>
      </c>
      <c r="B60355" t="s">
        <v>84633</v>
      </c>
      <c r="C60355" t="s">
        <v>86416</v>
      </c>
      <c r="D60355">
        <v>1366029631</v>
      </c>
      <c r="E60355" t="s">
        <v>12</v>
      </c>
      <c r="F60355">
        <v>1366028678</v>
      </c>
      <c r="G60355" t="s">
        <v>12</v>
      </c>
      <c r="H60355" s="1">
        <v>41379.61146990741</v>
      </c>
      <c r="I60355" s="1">
        <v>41379.600439814814</v>
      </c>
    </row>
    <row r="60356" spans="1:9" x14ac:dyDescent="0.3">
      <c r="A60356">
        <v>60353</v>
      </c>
      <c r="B60356" t="s">
        <v>86417</v>
      </c>
      <c r="C60356" t="s">
        <v>86418</v>
      </c>
      <c r="D60356">
        <v>1366029670</v>
      </c>
      <c r="E60356" t="s">
        <v>12</v>
      </c>
      <c r="F60356">
        <v>1366028678</v>
      </c>
      <c r="G60356" t="s">
        <v>12</v>
      </c>
      <c r="H60356" s="1">
        <v>41379.611921296295</v>
      </c>
      <c r="I60356" s="1">
        <v>41379.600439814814</v>
      </c>
    </row>
    <row r="60357" spans="1:9" x14ac:dyDescent="0.3">
      <c r="A60357">
        <v>60354</v>
      </c>
      <c r="B60357" t="s">
        <v>86419</v>
      </c>
      <c r="C60357" t="s">
        <v>86420</v>
      </c>
      <c r="D60357">
        <v>1366029710</v>
      </c>
      <c r="E60357" t="s">
        <v>12</v>
      </c>
      <c r="F60357">
        <v>1366028678</v>
      </c>
      <c r="G60357" t="s">
        <v>12</v>
      </c>
      <c r="H60357" s="1">
        <v>41379.612384259257</v>
      </c>
      <c r="I60357" s="1">
        <v>41379.600439814814</v>
      </c>
    </row>
    <row r="60358" spans="1:9" x14ac:dyDescent="0.3">
      <c r="A60358">
        <v>60355</v>
      </c>
      <c r="B60358" t="s">
        <v>86421</v>
      </c>
      <c r="C60358" t="s">
        <v>86422</v>
      </c>
      <c r="D60358">
        <v>1366029747</v>
      </c>
      <c r="E60358" t="s">
        <v>12</v>
      </c>
      <c r="F60358">
        <v>1366028678</v>
      </c>
      <c r="G60358" t="s">
        <v>12</v>
      </c>
      <c r="H60358" s="1">
        <v>41379.612812500003</v>
      </c>
      <c r="I60358" s="1">
        <v>41379.600439814814</v>
      </c>
    </row>
    <row r="60359" spans="1:9" x14ac:dyDescent="0.3">
      <c r="A60359">
        <v>60356</v>
      </c>
      <c r="B60359" t="s">
        <v>86423</v>
      </c>
      <c r="C60359" t="s">
        <v>86424</v>
      </c>
      <c r="D60359">
        <v>1366029796</v>
      </c>
      <c r="E60359" t="s">
        <v>12</v>
      </c>
      <c r="F60359">
        <v>1366028678</v>
      </c>
      <c r="G60359" t="s">
        <v>12</v>
      </c>
      <c r="H60359" s="1">
        <v>41379.613379629627</v>
      </c>
      <c r="I60359" s="1">
        <v>41379.600439814814</v>
      </c>
    </row>
    <row r="60360" spans="1:9" x14ac:dyDescent="0.3">
      <c r="A60360">
        <v>60357</v>
      </c>
      <c r="B60360" t="s">
        <v>86425</v>
      </c>
      <c r="C60360" t="s">
        <v>86426</v>
      </c>
      <c r="D60360">
        <v>1366029886</v>
      </c>
      <c r="E60360" t="s">
        <v>12</v>
      </c>
      <c r="F60360">
        <v>1366028678</v>
      </c>
      <c r="G60360" t="s">
        <v>12</v>
      </c>
      <c r="H60360" s="1">
        <v>41379.614421296297</v>
      </c>
      <c r="I60360" s="1">
        <v>41379.600439814814</v>
      </c>
    </row>
    <row r="60361" spans="1:9" x14ac:dyDescent="0.3">
      <c r="A60361">
        <v>60358</v>
      </c>
      <c r="B60361" t="s">
        <v>86427</v>
      </c>
      <c r="C60361" t="s">
        <v>86428</v>
      </c>
      <c r="D60361">
        <v>1366029902</v>
      </c>
      <c r="E60361" t="s">
        <v>12</v>
      </c>
      <c r="F60361">
        <v>1366028678</v>
      </c>
      <c r="G60361" t="s">
        <v>12</v>
      </c>
      <c r="H60361" s="1">
        <v>41379.614606481482</v>
      </c>
      <c r="I60361" s="1">
        <v>41379.600439814814</v>
      </c>
    </row>
    <row r="60362" spans="1:9" x14ac:dyDescent="0.3">
      <c r="A60362">
        <v>60359</v>
      </c>
      <c r="B60362" t="s">
        <v>84674</v>
      </c>
      <c r="C60362" t="s">
        <v>86429</v>
      </c>
      <c r="D60362">
        <v>1366030116</v>
      </c>
      <c r="E60362" t="s">
        <v>12</v>
      </c>
      <c r="F60362">
        <v>1366028678</v>
      </c>
      <c r="G60362" t="s">
        <v>12</v>
      </c>
      <c r="H60362" s="1">
        <v>41379.617083333331</v>
      </c>
      <c r="I60362" s="1">
        <v>41379.600439814814</v>
      </c>
    </row>
    <row r="60363" spans="1:9" x14ac:dyDescent="0.3">
      <c r="A60363">
        <v>60360</v>
      </c>
      <c r="B60363" t="s">
        <v>86430</v>
      </c>
      <c r="C60363" t="s">
        <v>86431</v>
      </c>
      <c r="D60363">
        <v>1366030218</v>
      </c>
      <c r="E60363" t="s">
        <v>12</v>
      </c>
      <c r="F60363">
        <v>1366028678</v>
      </c>
      <c r="G60363" t="s">
        <v>12</v>
      </c>
      <c r="H60363" s="1">
        <v>41379.618263888886</v>
      </c>
      <c r="I60363" s="1">
        <v>41379.600439814814</v>
      </c>
    </row>
    <row r="60364" spans="1:9" x14ac:dyDescent="0.3">
      <c r="A60364">
        <v>60361</v>
      </c>
      <c r="B60364" t="s">
        <v>86432</v>
      </c>
      <c r="C60364" t="s">
        <v>86433</v>
      </c>
      <c r="D60364">
        <v>1366030546</v>
      </c>
      <c r="E60364" t="s">
        <v>12</v>
      </c>
      <c r="F60364">
        <v>1366028678</v>
      </c>
      <c r="G60364" t="s">
        <v>12</v>
      </c>
      <c r="H60364" s="1">
        <v>41379.622060185182</v>
      </c>
      <c r="I60364" s="1">
        <v>41379.600439814814</v>
      </c>
    </row>
    <row r="60365" spans="1:9" x14ac:dyDescent="0.3">
      <c r="A60365">
        <v>60362</v>
      </c>
      <c r="B60365" t="s">
        <v>86434</v>
      </c>
      <c r="C60365" t="s">
        <v>86435</v>
      </c>
      <c r="D60365">
        <v>1366030693</v>
      </c>
      <c r="E60365" t="s">
        <v>12</v>
      </c>
      <c r="F60365">
        <v>1366028678</v>
      </c>
      <c r="G60365" t="s">
        <v>12</v>
      </c>
      <c r="H60365" s="1">
        <v>41379.623761574076</v>
      </c>
      <c r="I60365" s="1">
        <v>41379.600439814814</v>
      </c>
    </row>
    <row r="60366" spans="1:9" x14ac:dyDescent="0.3">
      <c r="A60366">
        <v>60363</v>
      </c>
      <c r="B60366" t="s">
        <v>86436</v>
      </c>
      <c r="C60366" t="s">
        <v>86437</v>
      </c>
      <c r="D60366">
        <v>1366030756</v>
      </c>
      <c r="E60366" t="s">
        <v>12</v>
      </c>
      <c r="F60366">
        <v>1366028678</v>
      </c>
      <c r="G60366" t="s">
        <v>12</v>
      </c>
      <c r="H60366" s="1">
        <v>41379.624490740738</v>
      </c>
      <c r="I60366" s="1">
        <v>41379.600439814814</v>
      </c>
    </row>
    <row r="60367" spans="1:9" x14ac:dyDescent="0.3">
      <c r="A60367">
        <v>60364</v>
      </c>
      <c r="B60367" t="s">
        <v>71721</v>
      </c>
      <c r="C60367" t="s">
        <v>86438</v>
      </c>
      <c r="D60367">
        <v>1366031044</v>
      </c>
      <c r="E60367" t="s">
        <v>12</v>
      </c>
      <c r="F60367">
        <v>1366028678</v>
      </c>
      <c r="G60367" t="s">
        <v>12</v>
      </c>
      <c r="H60367" s="1">
        <v>41379.627824074072</v>
      </c>
      <c r="I60367" s="1">
        <v>41379.600439814814</v>
      </c>
    </row>
    <row r="60368" spans="1:9" x14ac:dyDescent="0.3">
      <c r="A60368">
        <v>60365</v>
      </c>
      <c r="B60368" t="s">
        <v>86439</v>
      </c>
      <c r="C60368" t="s">
        <v>86440</v>
      </c>
      <c r="D60368">
        <v>1366031060</v>
      </c>
      <c r="E60368" t="s">
        <v>12</v>
      </c>
      <c r="F60368">
        <v>1366028678</v>
      </c>
      <c r="G60368" t="s">
        <v>12</v>
      </c>
      <c r="H60368" s="1">
        <v>41379.628009259257</v>
      </c>
      <c r="I60368" s="1">
        <v>41379.600439814814</v>
      </c>
    </row>
    <row r="60369" spans="1:9" x14ac:dyDescent="0.3">
      <c r="A60369">
        <v>60366</v>
      </c>
      <c r="B60369" t="s">
        <v>86441</v>
      </c>
      <c r="C60369" t="s">
        <v>86442</v>
      </c>
      <c r="D60369">
        <v>1366031265</v>
      </c>
      <c r="E60369" t="s">
        <v>12</v>
      </c>
      <c r="F60369">
        <v>1366028678</v>
      </c>
      <c r="G60369" t="s">
        <v>12</v>
      </c>
      <c r="H60369" s="1">
        <v>41379.630381944444</v>
      </c>
      <c r="I60369" s="1">
        <v>41379.600439814814</v>
      </c>
    </row>
    <row r="60370" spans="1:9" x14ac:dyDescent="0.3">
      <c r="A60370">
        <v>60367</v>
      </c>
      <c r="B60370" t="s">
        <v>86443</v>
      </c>
      <c r="C60370" t="s">
        <v>86444</v>
      </c>
      <c r="D60370">
        <v>1366031401</v>
      </c>
      <c r="E60370" t="s">
        <v>12</v>
      </c>
      <c r="F60370">
        <v>1366028678</v>
      </c>
      <c r="G60370" t="s">
        <v>12</v>
      </c>
      <c r="H60370" s="1">
        <v>41379.631956018522</v>
      </c>
      <c r="I60370" s="1">
        <v>41379.600439814814</v>
      </c>
    </row>
    <row r="60371" spans="1:9" x14ac:dyDescent="0.3">
      <c r="A60371">
        <v>60368</v>
      </c>
      <c r="B60371" t="s">
        <v>86445</v>
      </c>
      <c r="C60371" t="s">
        <v>86446</v>
      </c>
      <c r="D60371">
        <v>1366031491</v>
      </c>
      <c r="E60371" t="s">
        <v>12</v>
      </c>
      <c r="F60371">
        <v>1366028678</v>
      </c>
      <c r="G60371" t="s">
        <v>12</v>
      </c>
      <c r="H60371" s="1">
        <v>41379.632997685185</v>
      </c>
      <c r="I60371" s="1">
        <v>41379.600439814814</v>
      </c>
    </row>
    <row r="60372" spans="1:9" x14ac:dyDescent="0.3">
      <c r="A60372">
        <v>60369</v>
      </c>
      <c r="B60372" t="s">
        <v>6821</v>
      </c>
      <c r="C60372" t="s">
        <v>86447</v>
      </c>
      <c r="D60372">
        <v>1366031598</v>
      </c>
      <c r="E60372" t="s">
        <v>12</v>
      </c>
      <c r="F60372">
        <v>1366028678</v>
      </c>
      <c r="G60372" t="s">
        <v>12</v>
      </c>
      <c r="H60372" s="1">
        <v>41379.634236111109</v>
      </c>
      <c r="I60372" s="1">
        <v>41379.600439814814</v>
      </c>
    </row>
    <row r="60373" spans="1:9" x14ac:dyDescent="0.3">
      <c r="A60373">
        <v>60370</v>
      </c>
      <c r="B60373" t="s">
        <v>86448</v>
      </c>
      <c r="C60373" t="s">
        <v>86449</v>
      </c>
      <c r="D60373">
        <v>1366031635</v>
      </c>
      <c r="E60373" t="s">
        <v>12</v>
      </c>
      <c r="F60373">
        <v>1366028678</v>
      </c>
      <c r="G60373" t="s">
        <v>12</v>
      </c>
      <c r="H60373" s="1">
        <v>41379.634664351855</v>
      </c>
      <c r="I60373" s="1">
        <v>41379.600439814814</v>
      </c>
    </row>
    <row r="60374" spans="1:9" x14ac:dyDescent="0.3">
      <c r="A60374">
        <v>60371</v>
      </c>
      <c r="B60374" t="s">
        <v>86450</v>
      </c>
      <c r="C60374" t="s">
        <v>86451</v>
      </c>
      <c r="D60374">
        <v>1366031845</v>
      </c>
      <c r="E60374" t="s">
        <v>12</v>
      </c>
      <c r="F60374">
        <v>1366028678</v>
      </c>
      <c r="G60374" t="s">
        <v>12</v>
      </c>
      <c r="H60374" s="1">
        <v>41379.637094907404</v>
      </c>
      <c r="I60374" s="1">
        <v>41379.600439814814</v>
      </c>
    </row>
    <row r="60375" spans="1:9" x14ac:dyDescent="0.3">
      <c r="A60375">
        <v>60372</v>
      </c>
      <c r="B60375" t="s">
        <v>86452</v>
      </c>
      <c r="C60375" t="s">
        <v>86453</v>
      </c>
      <c r="D60375">
        <v>1366031933</v>
      </c>
      <c r="E60375" t="s">
        <v>12</v>
      </c>
      <c r="F60375">
        <v>1366028678</v>
      </c>
      <c r="G60375" t="s">
        <v>12</v>
      </c>
      <c r="H60375" s="1">
        <v>41379.638113425928</v>
      </c>
      <c r="I60375" s="1">
        <v>41379.600439814814</v>
      </c>
    </row>
    <row r="60376" spans="1:9" x14ac:dyDescent="0.3">
      <c r="A60376">
        <v>60373</v>
      </c>
      <c r="B60376" t="s">
        <v>86454</v>
      </c>
      <c r="C60376" t="s">
        <v>86455</v>
      </c>
      <c r="D60376">
        <v>1366032470</v>
      </c>
      <c r="E60376" t="s">
        <v>12</v>
      </c>
      <c r="F60376">
        <v>1366028678</v>
      </c>
      <c r="G60376" t="s">
        <v>12</v>
      </c>
      <c r="H60376" s="1">
        <v>41379.644328703704</v>
      </c>
      <c r="I60376" s="1">
        <v>41379.600439814814</v>
      </c>
    </row>
    <row r="60377" spans="1:9" x14ac:dyDescent="0.3">
      <c r="A60377">
        <v>60374</v>
      </c>
      <c r="B60377" t="s">
        <v>84945</v>
      </c>
      <c r="C60377" t="s">
        <v>86456</v>
      </c>
      <c r="D60377">
        <v>1366032556</v>
      </c>
      <c r="E60377" t="s">
        <v>12</v>
      </c>
      <c r="F60377">
        <v>1366028678</v>
      </c>
      <c r="G60377" t="s">
        <v>12</v>
      </c>
      <c r="H60377" s="1">
        <v>41379.645324074074</v>
      </c>
      <c r="I60377" s="1">
        <v>41379.600439814814</v>
      </c>
    </row>
    <row r="60378" spans="1:9" x14ac:dyDescent="0.3">
      <c r="A60378">
        <v>60375</v>
      </c>
      <c r="B60378" t="s">
        <v>86457</v>
      </c>
      <c r="C60378" t="s">
        <v>86458</v>
      </c>
      <c r="D60378">
        <v>1366032953</v>
      </c>
      <c r="E60378" t="s">
        <v>12</v>
      </c>
      <c r="F60378">
        <v>1366028678</v>
      </c>
      <c r="G60378" t="s">
        <v>12</v>
      </c>
      <c r="H60378" s="1">
        <v>41379.649918981479</v>
      </c>
      <c r="I60378" s="1">
        <v>41379.600439814814</v>
      </c>
    </row>
    <row r="60379" spans="1:9" x14ac:dyDescent="0.3">
      <c r="A60379">
        <v>60376</v>
      </c>
      <c r="B60379" t="s">
        <v>86459</v>
      </c>
      <c r="C60379" t="s">
        <v>86460</v>
      </c>
      <c r="D60379">
        <v>1366033174</v>
      </c>
      <c r="E60379" t="s">
        <v>12</v>
      </c>
      <c r="F60379">
        <v>1366028678</v>
      </c>
      <c r="G60379" t="s">
        <v>12</v>
      </c>
      <c r="H60379" s="1">
        <v>41379.65247685185</v>
      </c>
      <c r="I60379" s="1">
        <v>41379.600439814814</v>
      </c>
    </row>
    <row r="60380" spans="1:9" x14ac:dyDescent="0.3">
      <c r="A60380">
        <v>60377</v>
      </c>
      <c r="B60380" t="s">
        <v>20434</v>
      </c>
      <c r="C60380" t="s">
        <v>86461</v>
      </c>
      <c r="D60380">
        <v>1366033442</v>
      </c>
      <c r="E60380" t="s">
        <v>12</v>
      </c>
      <c r="F60380">
        <v>1366028678</v>
      </c>
      <c r="G60380" t="s">
        <v>12</v>
      </c>
      <c r="H60380" s="1">
        <v>41379.655578703707</v>
      </c>
      <c r="I60380" s="1">
        <v>41379.600439814814</v>
      </c>
    </row>
    <row r="60381" spans="1:9" x14ac:dyDescent="0.3">
      <c r="A60381">
        <v>60378</v>
      </c>
      <c r="B60381" t="s">
        <v>86462</v>
      </c>
      <c r="C60381" t="s">
        <v>86463</v>
      </c>
      <c r="D60381">
        <v>1366033557</v>
      </c>
      <c r="E60381" t="s">
        <v>12</v>
      </c>
      <c r="F60381">
        <v>1366028678</v>
      </c>
      <c r="G60381" t="s">
        <v>12</v>
      </c>
      <c r="H60381" s="1">
        <v>41379.656909722224</v>
      </c>
      <c r="I60381" s="1">
        <v>41379.600439814814</v>
      </c>
    </row>
    <row r="60382" spans="1:9" x14ac:dyDescent="0.3">
      <c r="A60382">
        <v>60379</v>
      </c>
      <c r="B60382" t="s">
        <v>86464</v>
      </c>
      <c r="C60382" t="s">
        <v>86465</v>
      </c>
      <c r="D60382">
        <v>1366033592</v>
      </c>
      <c r="E60382" t="s">
        <v>12</v>
      </c>
      <c r="F60382">
        <v>1366028678</v>
      </c>
      <c r="G60382" t="s">
        <v>12</v>
      </c>
      <c r="H60382" s="1">
        <v>41379.657314814816</v>
      </c>
      <c r="I60382" s="1">
        <v>41379.600439814814</v>
      </c>
    </row>
    <row r="60383" spans="1:9" x14ac:dyDescent="0.3">
      <c r="A60383">
        <v>60380</v>
      </c>
      <c r="B60383" t="s">
        <v>50103</v>
      </c>
      <c r="C60383" t="s">
        <v>86466</v>
      </c>
      <c r="D60383">
        <v>1366033598</v>
      </c>
      <c r="E60383" t="s">
        <v>12</v>
      </c>
      <c r="F60383">
        <v>1366028678</v>
      </c>
      <c r="G60383" t="s">
        <v>12</v>
      </c>
      <c r="H60383" s="1">
        <v>41379.657384259262</v>
      </c>
      <c r="I60383" s="1">
        <v>41379.600439814814</v>
      </c>
    </row>
    <row r="60384" spans="1:9" x14ac:dyDescent="0.3">
      <c r="A60384">
        <v>60381</v>
      </c>
      <c r="B60384" t="s">
        <v>86467</v>
      </c>
      <c r="C60384" t="s">
        <v>86468</v>
      </c>
      <c r="D60384">
        <v>1366033988</v>
      </c>
      <c r="E60384" t="s">
        <v>12</v>
      </c>
      <c r="F60384">
        <v>1366028678</v>
      </c>
      <c r="G60384" t="s">
        <v>12</v>
      </c>
      <c r="H60384" s="1">
        <v>41379.661898148152</v>
      </c>
      <c r="I60384" s="1">
        <v>41379.600439814814</v>
      </c>
    </row>
    <row r="60385" spans="1:9" x14ac:dyDescent="0.3">
      <c r="A60385">
        <v>60382</v>
      </c>
      <c r="B60385" t="s">
        <v>86467</v>
      </c>
      <c r="C60385" t="s">
        <v>86468</v>
      </c>
      <c r="D60385">
        <v>1366033988</v>
      </c>
      <c r="E60385" t="s">
        <v>12</v>
      </c>
      <c r="F60385">
        <v>1366028678</v>
      </c>
      <c r="G60385" t="s">
        <v>12</v>
      </c>
      <c r="H60385" s="1">
        <v>41379.661898148152</v>
      </c>
      <c r="I60385" s="1">
        <v>41379.600439814814</v>
      </c>
    </row>
    <row r="60386" spans="1:9" x14ac:dyDescent="0.3">
      <c r="A60386">
        <v>60383</v>
      </c>
      <c r="B60386" t="s">
        <v>86469</v>
      </c>
      <c r="C60386" t="s">
        <v>86470</v>
      </c>
      <c r="D60386">
        <v>1366034076</v>
      </c>
      <c r="E60386" t="s">
        <v>12</v>
      </c>
      <c r="F60386">
        <v>1366028678</v>
      </c>
      <c r="G60386" t="s">
        <v>12</v>
      </c>
      <c r="H60386" s="1">
        <v>41379.662916666668</v>
      </c>
      <c r="I60386" s="1">
        <v>41379.600439814814</v>
      </c>
    </row>
    <row r="60387" spans="1:9" x14ac:dyDescent="0.3">
      <c r="A60387">
        <v>60384</v>
      </c>
      <c r="B60387" t="s">
        <v>4657</v>
      </c>
      <c r="C60387" t="s">
        <v>86471</v>
      </c>
      <c r="D60387">
        <v>1366034093</v>
      </c>
      <c r="E60387" t="s">
        <v>12</v>
      </c>
      <c r="F60387">
        <v>1366028678</v>
      </c>
      <c r="G60387" t="s">
        <v>12</v>
      </c>
      <c r="H60387" s="1">
        <v>41379.663113425922</v>
      </c>
      <c r="I60387" s="1">
        <v>41379.600439814814</v>
      </c>
    </row>
    <row r="60388" spans="1:9" x14ac:dyDescent="0.3">
      <c r="A60388">
        <v>60385</v>
      </c>
      <c r="B60388" t="s">
        <v>86472</v>
      </c>
      <c r="C60388" t="s">
        <v>86473</v>
      </c>
      <c r="D60388">
        <v>1366034283</v>
      </c>
      <c r="E60388" t="s">
        <v>12</v>
      </c>
      <c r="F60388">
        <v>1366028678</v>
      </c>
      <c r="G60388" t="s">
        <v>12</v>
      </c>
      <c r="H60388" s="1">
        <v>41379.665312500001</v>
      </c>
      <c r="I60388" s="1">
        <v>41379.600439814814</v>
      </c>
    </row>
    <row r="60389" spans="1:9" x14ac:dyDescent="0.3">
      <c r="A60389">
        <v>60386</v>
      </c>
      <c r="B60389" t="s">
        <v>86474</v>
      </c>
      <c r="C60389" t="s">
        <v>86475</v>
      </c>
      <c r="D60389">
        <v>1366035030</v>
      </c>
      <c r="E60389" t="s">
        <v>12</v>
      </c>
      <c r="F60389">
        <v>1366028678</v>
      </c>
      <c r="G60389" t="s">
        <v>12</v>
      </c>
      <c r="H60389" s="1">
        <v>41379.673958333333</v>
      </c>
      <c r="I60389" s="1">
        <v>41379.600439814814</v>
      </c>
    </row>
    <row r="60390" spans="1:9" x14ac:dyDescent="0.3">
      <c r="A60390">
        <v>60387</v>
      </c>
      <c r="B60390" t="s">
        <v>86476</v>
      </c>
      <c r="C60390" t="s">
        <v>86477</v>
      </c>
      <c r="D60390">
        <v>1366035031</v>
      </c>
      <c r="E60390" t="s">
        <v>12</v>
      </c>
      <c r="F60390">
        <v>1366028678</v>
      </c>
      <c r="G60390" t="s">
        <v>12</v>
      </c>
      <c r="H60390" s="1">
        <v>41379.67396990741</v>
      </c>
      <c r="I60390" s="1">
        <v>41379.600439814814</v>
      </c>
    </row>
    <row r="60391" spans="1:9" x14ac:dyDescent="0.3">
      <c r="A60391">
        <v>60388</v>
      </c>
      <c r="B60391" t="s">
        <v>86478</v>
      </c>
      <c r="C60391" t="s">
        <v>86479</v>
      </c>
      <c r="D60391">
        <v>1366035359</v>
      </c>
      <c r="E60391" t="s">
        <v>12</v>
      </c>
      <c r="F60391">
        <v>1366028678</v>
      </c>
      <c r="G60391" t="s">
        <v>12</v>
      </c>
      <c r="H60391" s="1">
        <v>41379.677766203706</v>
      </c>
      <c r="I60391" s="1">
        <v>41379.600439814814</v>
      </c>
    </row>
    <row r="60392" spans="1:9" x14ac:dyDescent="0.3">
      <c r="A60392">
        <v>60389</v>
      </c>
      <c r="B60392" t="s">
        <v>51484</v>
      </c>
      <c r="C60392" t="s">
        <v>86480</v>
      </c>
      <c r="D60392">
        <v>1366035362</v>
      </c>
      <c r="E60392" t="s">
        <v>12</v>
      </c>
      <c r="F60392">
        <v>1366028678</v>
      </c>
      <c r="G60392" t="s">
        <v>12</v>
      </c>
      <c r="H60392" s="1">
        <v>41379.677800925929</v>
      </c>
      <c r="I60392" s="1">
        <v>41379.600439814814</v>
      </c>
    </row>
    <row r="60393" spans="1:9" x14ac:dyDescent="0.3">
      <c r="A60393">
        <v>60390</v>
      </c>
      <c r="B60393" t="s">
        <v>71213</v>
      </c>
      <c r="C60393" t="s">
        <v>86481</v>
      </c>
      <c r="D60393">
        <v>1366035472</v>
      </c>
      <c r="E60393" t="s">
        <v>12</v>
      </c>
      <c r="F60393">
        <v>1366028678</v>
      </c>
      <c r="G60393" t="s">
        <v>12</v>
      </c>
      <c r="H60393" s="1">
        <v>41379.679074074076</v>
      </c>
      <c r="I60393" s="1">
        <v>41379.600439814814</v>
      </c>
    </row>
    <row r="60394" spans="1:9" x14ac:dyDescent="0.3">
      <c r="A60394">
        <v>60391</v>
      </c>
      <c r="B60394" t="s">
        <v>86482</v>
      </c>
      <c r="C60394" t="s">
        <v>86483</v>
      </c>
      <c r="D60394">
        <v>1366035787</v>
      </c>
      <c r="E60394" t="s">
        <v>12</v>
      </c>
      <c r="F60394">
        <v>1366028678</v>
      </c>
      <c r="G60394" t="s">
        <v>12</v>
      </c>
      <c r="H60394" s="1">
        <v>41379.682719907411</v>
      </c>
      <c r="I60394" s="1">
        <v>41379.600439814814</v>
      </c>
    </row>
    <row r="60395" spans="1:9" x14ac:dyDescent="0.3">
      <c r="A60395">
        <v>60392</v>
      </c>
      <c r="B60395" t="s">
        <v>86484</v>
      </c>
      <c r="C60395" t="s">
        <v>86485</v>
      </c>
      <c r="D60395">
        <v>1366036343</v>
      </c>
      <c r="E60395" t="s">
        <v>12</v>
      </c>
      <c r="F60395">
        <v>1366028678</v>
      </c>
      <c r="G60395" t="s">
        <v>12</v>
      </c>
      <c r="H60395" s="1">
        <v>41379.689155092594</v>
      </c>
      <c r="I60395" s="1">
        <v>41379.600439814814</v>
      </c>
    </row>
    <row r="60396" spans="1:9" x14ac:dyDescent="0.3">
      <c r="A60396">
        <v>60393</v>
      </c>
      <c r="B60396" t="s">
        <v>86486</v>
      </c>
      <c r="C60396" t="s">
        <v>86487</v>
      </c>
      <c r="D60396">
        <v>1366036351</v>
      </c>
      <c r="E60396" t="s">
        <v>12</v>
      </c>
      <c r="F60396">
        <v>1366028678</v>
      </c>
      <c r="G60396" t="s">
        <v>12</v>
      </c>
      <c r="H60396" s="1">
        <v>41379.689247685186</v>
      </c>
      <c r="I60396" s="1">
        <v>41379.600439814814</v>
      </c>
    </row>
    <row r="60397" spans="1:9" x14ac:dyDescent="0.3">
      <c r="A60397">
        <v>60394</v>
      </c>
      <c r="B60397" t="s">
        <v>86488</v>
      </c>
      <c r="C60397" t="s">
        <v>86489</v>
      </c>
      <c r="D60397">
        <v>1366036417</v>
      </c>
      <c r="E60397" t="s">
        <v>12</v>
      </c>
      <c r="F60397">
        <v>1366028678</v>
      </c>
      <c r="G60397" t="s">
        <v>12</v>
      </c>
      <c r="H60397" s="1">
        <v>41379.690011574072</v>
      </c>
      <c r="I60397" s="1">
        <v>41379.600439814814</v>
      </c>
    </row>
    <row r="60398" spans="1:9" x14ac:dyDescent="0.3">
      <c r="A60398">
        <v>60395</v>
      </c>
      <c r="B60398" t="s">
        <v>79585</v>
      </c>
      <c r="C60398" t="s">
        <v>86490</v>
      </c>
      <c r="D60398">
        <v>1366036645</v>
      </c>
      <c r="E60398" t="s">
        <v>12</v>
      </c>
      <c r="F60398">
        <v>1366028678</v>
      </c>
      <c r="G60398" t="s">
        <v>12</v>
      </c>
      <c r="H60398" s="1">
        <v>41379.692650462966</v>
      </c>
      <c r="I60398" s="1">
        <v>41379.600439814814</v>
      </c>
    </row>
    <row r="60399" spans="1:9" x14ac:dyDescent="0.3">
      <c r="A60399">
        <v>60396</v>
      </c>
      <c r="B60399" t="s">
        <v>86491</v>
      </c>
      <c r="C60399" t="s">
        <v>86492</v>
      </c>
      <c r="D60399">
        <v>1366036745</v>
      </c>
      <c r="E60399" t="s">
        <v>12</v>
      </c>
      <c r="F60399">
        <v>1366028678</v>
      </c>
      <c r="G60399" t="s">
        <v>12</v>
      </c>
      <c r="H60399" s="1">
        <v>41379.693807870368</v>
      </c>
      <c r="I60399" s="1">
        <v>41379.600439814814</v>
      </c>
    </row>
    <row r="60400" spans="1:9" x14ac:dyDescent="0.3">
      <c r="A60400">
        <v>60397</v>
      </c>
      <c r="B60400" t="s">
        <v>86493</v>
      </c>
      <c r="C60400" t="s">
        <v>86494</v>
      </c>
      <c r="D60400">
        <v>1366036808</v>
      </c>
      <c r="E60400" t="s">
        <v>12</v>
      </c>
      <c r="F60400">
        <v>1366028678</v>
      </c>
      <c r="G60400" t="s">
        <v>12</v>
      </c>
      <c r="H60400" s="1">
        <v>41379.694537037038</v>
      </c>
      <c r="I60400" s="1">
        <v>41379.600439814814</v>
      </c>
    </row>
    <row r="60401" spans="1:9" x14ac:dyDescent="0.3">
      <c r="A60401">
        <v>60398</v>
      </c>
      <c r="B60401" t="s">
        <v>86495</v>
      </c>
      <c r="C60401" t="s">
        <v>86496</v>
      </c>
      <c r="D60401">
        <v>1366036875</v>
      </c>
      <c r="E60401" t="s">
        <v>12</v>
      </c>
      <c r="F60401">
        <v>1366028678</v>
      </c>
      <c r="G60401" t="s">
        <v>12</v>
      </c>
      <c r="H60401" s="1">
        <v>41379.6953125</v>
      </c>
      <c r="I60401" s="1">
        <v>41379.600439814814</v>
      </c>
    </row>
    <row r="60402" spans="1:9" x14ac:dyDescent="0.3">
      <c r="A60402">
        <v>60399</v>
      </c>
      <c r="B60402" t="s">
        <v>37325</v>
      </c>
      <c r="C60402" t="s">
        <v>86497</v>
      </c>
      <c r="D60402">
        <v>1366037213</v>
      </c>
      <c r="E60402" t="s">
        <v>12</v>
      </c>
      <c r="F60402">
        <v>1366028678</v>
      </c>
      <c r="G60402" t="s">
        <v>12</v>
      </c>
      <c r="H60402" s="1">
        <v>41379.699224537035</v>
      </c>
      <c r="I60402" s="1">
        <v>41379.600439814814</v>
      </c>
    </row>
    <row r="60403" spans="1:9" x14ac:dyDescent="0.3">
      <c r="A60403">
        <v>60400</v>
      </c>
      <c r="B60403" t="s">
        <v>85098</v>
      </c>
      <c r="C60403" t="s">
        <v>86498</v>
      </c>
      <c r="D60403">
        <v>1366037252</v>
      </c>
      <c r="E60403" t="s">
        <v>12</v>
      </c>
      <c r="F60403">
        <v>1366028678</v>
      </c>
      <c r="G60403" t="s">
        <v>12</v>
      </c>
      <c r="H60403" s="1">
        <v>41379.699675925927</v>
      </c>
      <c r="I60403" s="1">
        <v>41379.600439814814</v>
      </c>
    </row>
    <row r="60404" spans="1:9" x14ac:dyDescent="0.3">
      <c r="A60404">
        <v>60401</v>
      </c>
      <c r="B60404" t="s">
        <v>86499</v>
      </c>
      <c r="C60404" t="s">
        <v>86500</v>
      </c>
      <c r="D60404">
        <v>1366037429</v>
      </c>
      <c r="E60404" t="s">
        <v>12</v>
      </c>
      <c r="F60404">
        <v>1366028678</v>
      </c>
      <c r="G60404" t="s">
        <v>12</v>
      </c>
      <c r="H60404" s="1">
        <v>41379.701724537037</v>
      </c>
      <c r="I60404" s="1">
        <v>41379.600439814814</v>
      </c>
    </row>
    <row r="60405" spans="1:9" x14ac:dyDescent="0.3">
      <c r="A60405">
        <v>60402</v>
      </c>
      <c r="B60405" t="s">
        <v>86501</v>
      </c>
      <c r="C60405" t="s">
        <v>86502</v>
      </c>
      <c r="D60405">
        <v>1366037490</v>
      </c>
      <c r="E60405" t="s">
        <v>12</v>
      </c>
      <c r="F60405">
        <v>1366028678</v>
      </c>
      <c r="G60405" t="s">
        <v>12</v>
      </c>
      <c r="H60405" s="1">
        <v>41379.702430555553</v>
      </c>
      <c r="I60405" s="1">
        <v>41379.600439814814</v>
      </c>
    </row>
    <row r="60406" spans="1:9" x14ac:dyDescent="0.3">
      <c r="A60406">
        <v>60403</v>
      </c>
      <c r="B60406" t="s">
        <v>86503</v>
      </c>
      <c r="C60406" t="s">
        <v>86504</v>
      </c>
      <c r="D60406">
        <v>1366037533</v>
      </c>
      <c r="E60406" t="s">
        <v>12</v>
      </c>
      <c r="F60406">
        <v>1366028678</v>
      </c>
      <c r="G60406" t="s">
        <v>12</v>
      </c>
      <c r="H60406" s="1">
        <v>41379.702928240738</v>
      </c>
      <c r="I60406" s="1">
        <v>41379.600439814814</v>
      </c>
    </row>
    <row r="60407" spans="1:9" x14ac:dyDescent="0.3">
      <c r="A60407">
        <v>60404</v>
      </c>
      <c r="B60407" t="s">
        <v>38220</v>
      </c>
      <c r="C60407" t="s">
        <v>86505</v>
      </c>
      <c r="D60407">
        <v>1366038261</v>
      </c>
      <c r="E60407" t="s">
        <v>12</v>
      </c>
      <c r="F60407">
        <v>1366028678</v>
      </c>
      <c r="G60407" t="s">
        <v>12</v>
      </c>
      <c r="H60407" s="1">
        <v>41379.711354166669</v>
      </c>
      <c r="I60407" s="1">
        <v>41379.600439814814</v>
      </c>
    </row>
    <row r="60408" spans="1:9" x14ac:dyDescent="0.3">
      <c r="A60408">
        <v>60405</v>
      </c>
      <c r="B60408" t="s">
        <v>86506</v>
      </c>
      <c r="C60408" t="s">
        <v>86507</v>
      </c>
      <c r="D60408">
        <v>1366038947</v>
      </c>
      <c r="E60408" t="s">
        <v>12</v>
      </c>
      <c r="F60408">
        <v>1366028678</v>
      </c>
      <c r="G60408" t="s">
        <v>12</v>
      </c>
      <c r="H60408" s="1">
        <v>41379.719293981485</v>
      </c>
      <c r="I60408" s="1">
        <v>41379.600439814814</v>
      </c>
    </row>
    <row r="60409" spans="1:9" x14ac:dyDescent="0.3">
      <c r="A60409">
        <v>60406</v>
      </c>
      <c r="B60409" t="s">
        <v>86508</v>
      </c>
      <c r="C60409" t="s">
        <v>86509</v>
      </c>
      <c r="D60409">
        <v>1366039977</v>
      </c>
      <c r="E60409" t="s">
        <v>12</v>
      </c>
      <c r="F60409">
        <v>1366028678</v>
      </c>
      <c r="G60409" t="s">
        <v>12</v>
      </c>
      <c r="H60409" s="1">
        <v>41379.731215277781</v>
      </c>
      <c r="I60409" s="1">
        <v>41379.600439814814</v>
      </c>
    </row>
    <row r="60410" spans="1:9" x14ac:dyDescent="0.3">
      <c r="A60410">
        <v>60407</v>
      </c>
      <c r="B60410" t="s">
        <v>86510</v>
      </c>
      <c r="C60410" t="s">
        <v>86511</v>
      </c>
      <c r="D60410">
        <v>1366040962</v>
      </c>
      <c r="E60410" t="s">
        <v>12</v>
      </c>
      <c r="F60410">
        <v>1366028678</v>
      </c>
      <c r="G60410" t="s">
        <v>12</v>
      </c>
      <c r="H60410" s="1">
        <v>41379.742615740739</v>
      </c>
      <c r="I60410" s="1">
        <v>41379.600439814814</v>
      </c>
    </row>
    <row r="60411" spans="1:9" x14ac:dyDescent="0.3">
      <c r="A60411">
        <v>60408</v>
      </c>
      <c r="B60411" t="s">
        <v>86512</v>
      </c>
      <c r="C60411" t="s">
        <v>86513</v>
      </c>
      <c r="D60411">
        <v>1366041639</v>
      </c>
      <c r="E60411" t="s">
        <v>12</v>
      </c>
      <c r="F60411">
        <v>1366028678</v>
      </c>
      <c r="G60411" t="s">
        <v>12</v>
      </c>
      <c r="H60411" s="1">
        <v>41379.750451388885</v>
      </c>
      <c r="I60411" s="1">
        <v>41379.600439814814</v>
      </c>
    </row>
    <row r="60412" spans="1:9" x14ac:dyDescent="0.3">
      <c r="A60412">
        <v>60409</v>
      </c>
      <c r="B60412" t="s">
        <v>86514</v>
      </c>
      <c r="C60412" t="s">
        <v>86515</v>
      </c>
      <c r="D60412">
        <v>1366042802</v>
      </c>
      <c r="E60412" t="s">
        <v>12</v>
      </c>
      <c r="F60412">
        <v>1366028678</v>
      </c>
      <c r="G60412" t="s">
        <v>12</v>
      </c>
      <c r="H60412" s="1">
        <v>41379.763912037037</v>
      </c>
      <c r="I60412" s="1">
        <v>41379.600439814814</v>
      </c>
    </row>
    <row r="60413" spans="1:9" x14ac:dyDescent="0.3">
      <c r="A60413">
        <v>60410</v>
      </c>
      <c r="B60413" t="s">
        <v>86182</v>
      </c>
      <c r="C60413" t="s">
        <v>86516</v>
      </c>
      <c r="D60413">
        <v>1366063156</v>
      </c>
      <c r="E60413" t="s">
        <v>12</v>
      </c>
      <c r="F60413">
        <v>1366028678</v>
      </c>
      <c r="G60413" t="s">
        <v>12</v>
      </c>
      <c r="H60413" s="1">
        <v>41379.999490740738</v>
      </c>
      <c r="I60413" s="1">
        <v>41379.600439814814</v>
      </c>
    </row>
    <row r="60414" spans="1:9" x14ac:dyDescent="0.3">
      <c r="A60414">
        <v>60411</v>
      </c>
      <c r="B60414" t="s">
        <v>86141</v>
      </c>
      <c r="C60414" t="s">
        <v>86517</v>
      </c>
      <c r="D60414">
        <v>1366086062</v>
      </c>
      <c r="E60414" t="s">
        <v>12</v>
      </c>
      <c r="F60414">
        <v>1366028678</v>
      </c>
      <c r="G60414" t="s">
        <v>12</v>
      </c>
      <c r="H60414" s="1">
        <v>41380.264606481483</v>
      </c>
      <c r="I60414" s="1">
        <v>41379.600439814814</v>
      </c>
    </row>
    <row r="60415" spans="1:9" x14ac:dyDescent="0.3">
      <c r="A60415">
        <v>60412</v>
      </c>
      <c r="B60415" t="s">
        <v>439</v>
      </c>
      <c r="C60415" t="s">
        <v>86518</v>
      </c>
      <c r="D60415">
        <v>1366125872</v>
      </c>
      <c r="E60415" t="s">
        <v>12</v>
      </c>
      <c r="F60415">
        <v>1366028678</v>
      </c>
      <c r="G60415" t="s">
        <v>12</v>
      </c>
      <c r="H60415" s="1">
        <v>41380.725370370368</v>
      </c>
      <c r="I60415" s="1">
        <v>41379.600439814814</v>
      </c>
    </row>
    <row r="60416" spans="1:9" x14ac:dyDescent="0.3">
      <c r="A60416">
        <v>60413</v>
      </c>
      <c r="B60416" t="s">
        <v>439</v>
      </c>
      <c r="C60416" t="s">
        <v>86519</v>
      </c>
      <c r="D60416">
        <v>1366125906</v>
      </c>
      <c r="E60416" t="s">
        <v>12</v>
      </c>
      <c r="F60416">
        <v>1366028678</v>
      </c>
      <c r="G60416" t="s">
        <v>12</v>
      </c>
      <c r="H60416" s="1">
        <v>41380.725763888891</v>
      </c>
      <c r="I60416" s="1">
        <v>41379.600439814814</v>
      </c>
    </row>
    <row r="60417" spans="1:9" x14ac:dyDescent="0.3">
      <c r="A60417">
        <v>60414</v>
      </c>
      <c r="B60417" t="s">
        <v>439</v>
      </c>
      <c r="C60417" t="s">
        <v>86520</v>
      </c>
      <c r="D60417">
        <v>1366126223</v>
      </c>
      <c r="E60417" t="s">
        <v>12</v>
      </c>
      <c r="F60417">
        <v>1366028678</v>
      </c>
      <c r="G60417" t="s">
        <v>12</v>
      </c>
      <c r="H60417" s="1">
        <v>41380.729432870372</v>
      </c>
      <c r="I60417" s="1">
        <v>41379.600439814814</v>
      </c>
    </row>
    <row r="60418" spans="1:9" x14ac:dyDescent="0.3">
      <c r="A60418">
        <v>60415</v>
      </c>
      <c r="B60418" t="s">
        <v>48289</v>
      </c>
      <c r="C60418" t="s">
        <v>86521</v>
      </c>
      <c r="D60418">
        <v>1365758076</v>
      </c>
      <c r="E60418" t="s">
        <v>12</v>
      </c>
      <c r="F60418">
        <v>1365757713</v>
      </c>
      <c r="G60418" t="s">
        <v>12</v>
      </c>
      <c r="H60418" s="1">
        <v>41376.468472222223</v>
      </c>
      <c r="I60418" s="1">
        <v>41376.464270833334</v>
      </c>
    </row>
    <row r="60419" spans="1:9" x14ac:dyDescent="0.3">
      <c r="A60419">
        <v>60416</v>
      </c>
      <c r="B60419" t="s">
        <v>86522</v>
      </c>
      <c r="C60419" t="s">
        <v>86523</v>
      </c>
      <c r="D60419">
        <v>1365758258</v>
      </c>
      <c r="E60419" t="s">
        <v>12</v>
      </c>
      <c r="F60419">
        <v>1365757713</v>
      </c>
      <c r="G60419" t="s">
        <v>12</v>
      </c>
      <c r="H60419" s="1">
        <v>41376.470578703702</v>
      </c>
      <c r="I60419" s="1">
        <v>41376.464270833334</v>
      </c>
    </row>
    <row r="60420" spans="1:9" x14ac:dyDescent="0.3">
      <c r="A60420">
        <v>60417</v>
      </c>
      <c r="B60420" t="s">
        <v>640</v>
      </c>
      <c r="C60420" t="s">
        <v>86524</v>
      </c>
      <c r="D60420">
        <v>1365758332</v>
      </c>
      <c r="E60420" t="s">
        <v>12</v>
      </c>
      <c r="F60420">
        <v>1365757713</v>
      </c>
      <c r="G60420" t="s">
        <v>12</v>
      </c>
      <c r="H60420" s="1">
        <v>41376.471435185187</v>
      </c>
      <c r="I60420" s="1">
        <v>41376.464270833334</v>
      </c>
    </row>
    <row r="60421" spans="1:9" x14ac:dyDescent="0.3">
      <c r="A60421">
        <v>60418</v>
      </c>
      <c r="B60421" t="s">
        <v>83013</v>
      </c>
      <c r="C60421" t="s">
        <v>86525</v>
      </c>
      <c r="D60421">
        <v>1365758712</v>
      </c>
      <c r="E60421" t="s">
        <v>12</v>
      </c>
      <c r="F60421">
        <v>1365757713</v>
      </c>
      <c r="G60421" t="s">
        <v>12</v>
      </c>
      <c r="H60421" s="1">
        <v>41376.47583333333</v>
      </c>
      <c r="I60421" s="1">
        <v>41376.464270833334</v>
      </c>
    </row>
    <row r="60422" spans="1:9" x14ac:dyDescent="0.3">
      <c r="A60422">
        <v>60419</v>
      </c>
      <c r="B60422" t="s">
        <v>86242</v>
      </c>
      <c r="C60422" t="s">
        <v>86526</v>
      </c>
      <c r="D60422">
        <v>1365761570</v>
      </c>
      <c r="E60422" t="s">
        <v>12</v>
      </c>
      <c r="F60422">
        <v>1365757713</v>
      </c>
      <c r="G60422" t="s">
        <v>12</v>
      </c>
      <c r="H60422" s="1">
        <v>41376.508912037039</v>
      </c>
      <c r="I60422" s="1">
        <v>41376.464270833334</v>
      </c>
    </row>
    <row r="60423" spans="1:9" x14ac:dyDescent="0.3">
      <c r="A60423">
        <v>60420</v>
      </c>
      <c r="B60423" t="s">
        <v>43098</v>
      </c>
      <c r="C60423" t="s">
        <v>86527</v>
      </c>
      <c r="D60423">
        <v>1365830597</v>
      </c>
      <c r="E60423" t="s">
        <v>12</v>
      </c>
      <c r="F60423">
        <v>1365757713</v>
      </c>
      <c r="G60423" t="s">
        <v>12</v>
      </c>
      <c r="H60423" s="1">
        <v>41377.307835648149</v>
      </c>
      <c r="I60423" s="1">
        <v>41376.464270833334</v>
      </c>
    </row>
    <row r="60424" spans="1:9" x14ac:dyDescent="0.3">
      <c r="A60424">
        <v>60421</v>
      </c>
      <c r="B60424" t="s">
        <v>86528</v>
      </c>
      <c r="C60424" t="s">
        <v>86529</v>
      </c>
      <c r="D60424">
        <v>1365207819</v>
      </c>
      <c r="E60424" t="s">
        <v>12</v>
      </c>
      <c r="F60424">
        <v>1365166087</v>
      </c>
      <c r="G60424" t="s">
        <v>12</v>
      </c>
      <c r="H60424" s="1">
        <v>41370.099756944444</v>
      </c>
      <c r="I60424" s="1">
        <v>41369.616747685184</v>
      </c>
    </row>
    <row r="60425" spans="1:9" x14ac:dyDescent="0.3">
      <c r="A60425">
        <v>60422</v>
      </c>
      <c r="B60425" t="s">
        <v>86530</v>
      </c>
      <c r="C60425" t="s">
        <v>86531</v>
      </c>
      <c r="D60425">
        <v>1365149829</v>
      </c>
      <c r="E60425" t="s">
        <v>12</v>
      </c>
      <c r="F60425">
        <v>1365148603</v>
      </c>
      <c r="G60425" t="s">
        <v>12</v>
      </c>
      <c r="H60425" s="1">
        <v>41369.428576388891</v>
      </c>
      <c r="I60425" s="1">
        <v>41369.414386574077</v>
      </c>
    </row>
    <row r="60426" spans="1:9" x14ac:dyDescent="0.3">
      <c r="A60426">
        <v>60423</v>
      </c>
      <c r="B60426" t="s">
        <v>86532</v>
      </c>
      <c r="C60426" t="s">
        <v>86533</v>
      </c>
      <c r="D60426">
        <v>1365149957</v>
      </c>
      <c r="E60426" t="s">
        <v>12</v>
      </c>
      <c r="F60426">
        <v>1365148603</v>
      </c>
      <c r="G60426" t="s">
        <v>12</v>
      </c>
      <c r="H60426" s="1">
        <v>41369.43005787037</v>
      </c>
      <c r="I60426" s="1">
        <v>41369.414386574077</v>
      </c>
    </row>
    <row r="60427" spans="1:9" x14ac:dyDescent="0.3">
      <c r="A60427">
        <v>60424</v>
      </c>
      <c r="B60427" t="s">
        <v>80848</v>
      </c>
      <c r="C60427" t="s">
        <v>86534</v>
      </c>
      <c r="D60427">
        <v>1365150978</v>
      </c>
      <c r="E60427" t="s">
        <v>12</v>
      </c>
      <c r="F60427">
        <v>1365148603</v>
      </c>
      <c r="G60427" t="s">
        <v>12</v>
      </c>
      <c r="H60427" s="1">
        <v>41369.441874999997</v>
      </c>
      <c r="I60427" s="1">
        <v>41369.414386574077</v>
      </c>
    </row>
    <row r="60428" spans="1:9" x14ac:dyDescent="0.3">
      <c r="A60428">
        <v>60425</v>
      </c>
      <c r="B60428" t="s">
        <v>71821</v>
      </c>
      <c r="C60428" t="s">
        <v>86535</v>
      </c>
      <c r="D60428">
        <v>1365151362</v>
      </c>
      <c r="E60428" t="s">
        <v>12</v>
      </c>
      <c r="F60428">
        <v>1365148603</v>
      </c>
      <c r="G60428" t="s">
        <v>12</v>
      </c>
      <c r="H60428" s="1">
        <v>41369.446319444447</v>
      </c>
      <c r="I60428" s="1">
        <v>41369.414386574077</v>
      </c>
    </row>
    <row r="60429" spans="1:9" x14ac:dyDescent="0.3">
      <c r="A60429">
        <v>60426</v>
      </c>
      <c r="B60429" t="s">
        <v>43098</v>
      </c>
      <c r="C60429" t="s">
        <v>86536</v>
      </c>
      <c r="D60429">
        <v>1365160049</v>
      </c>
      <c r="E60429" t="s">
        <v>12</v>
      </c>
      <c r="F60429">
        <v>1365148603</v>
      </c>
      <c r="G60429" t="s">
        <v>12</v>
      </c>
      <c r="H60429" s="1">
        <v>41369.546863425923</v>
      </c>
      <c r="I60429" s="1">
        <v>41369.414386574077</v>
      </c>
    </row>
    <row r="60430" spans="1:9" x14ac:dyDescent="0.3">
      <c r="A60430">
        <v>60427</v>
      </c>
      <c r="B60430" t="s">
        <v>7992</v>
      </c>
      <c r="C60430" t="s">
        <v>86537</v>
      </c>
      <c r="D60430">
        <v>1365174019</v>
      </c>
      <c r="E60430" t="s">
        <v>12</v>
      </c>
      <c r="F60430">
        <v>1365148603</v>
      </c>
      <c r="G60430" t="s">
        <v>12</v>
      </c>
      <c r="H60430" s="1">
        <v>41369.708553240744</v>
      </c>
      <c r="I60430" s="1">
        <v>41369.414386574077</v>
      </c>
    </row>
    <row r="60431" spans="1:9" x14ac:dyDescent="0.3">
      <c r="A60431">
        <v>60428</v>
      </c>
      <c r="B60431" t="s">
        <v>86405</v>
      </c>
      <c r="C60431" t="s">
        <v>86538</v>
      </c>
      <c r="D60431">
        <v>1365184572</v>
      </c>
      <c r="E60431" t="s">
        <v>12</v>
      </c>
      <c r="F60431">
        <v>1365148603</v>
      </c>
      <c r="G60431" t="s">
        <v>12</v>
      </c>
      <c r="H60431" s="1">
        <v>41369.830694444441</v>
      </c>
      <c r="I60431" s="1">
        <v>41369.414386574077</v>
      </c>
    </row>
    <row r="60432" spans="1:9" x14ac:dyDescent="0.3">
      <c r="A60432">
        <v>60429</v>
      </c>
      <c r="B60432" t="s">
        <v>86364</v>
      </c>
      <c r="C60432" t="s">
        <v>86539</v>
      </c>
      <c r="D60432">
        <v>1365190694</v>
      </c>
      <c r="E60432" t="s">
        <v>12</v>
      </c>
      <c r="F60432">
        <v>1365148603</v>
      </c>
      <c r="G60432" t="s">
        <v>12</v>
      </c>
      <c r="H60432" s="1">
        <v>41369.901550925926</v>
      </c>
      <c r="I60432" s="1">
        <v>41369.414386574077</v>
      </c>
    </row>
    <row r="60433" spans="1:9" x14ac:dyDescent="0.3">
      <c r="A60433">
        <v>60430</v>
      </c>
      <c r="B60433" t="s">
        <v>14326</v>
      </c>
      <c r="C60433" t="s">
        <v>86540</v>
      </c>
      <c r="D60433">
        <v>1365225098</v>
      </c>
      <c r="E60433" t="s">
        <v>12</v>
      </c>
      <c r="F60433">
        <v>1365148603</v>
      </c>
      <c r="G60433" t="s">
        <v>12</v>
      </c>
      <c r="H60433" s="1">
        <v>41370.299745370372</v>
      </c>
      <c r="I60433" s="1">
        <v>41369.414386574077</v>
      </c>
    </row>
    <row r="60434" spans="1:9" x14ac:dyDescent="0.3">
      <c r="A60434">
        <v>60431</v>
      </c>
      <c r="B60434" t="s">
        <v>86541</v>
      </c>
      <c r="C60434" t="s">
        <v>86542</v>
      </c>
      <c r="D60434">
        <v>1365226059</v>
      </c>
      <c r="E60434" t="s">
        <v>12</v>
      </c>
      <c r="F60434">
        <v>1365148603</v>
      </c>
      <c r="G60434" t="s">
        <v>12</v>
      </c>
      <c r="H60434" s="1">
        <v>41370.310868055552</v>
      </c>
      <c r="I60434" s="1">
        <v>41369.414386574077</v>
      </c>
    </row>
    <row r="60435" spans="1:9" x14ac:dyDescent="0.3">
      <c r="A60435">
        <v>60432</v>
      </c>
      <c r="B60435" t="s">
        <v>439</v>
      </c>
      <c r="C60435" t="s">
        <v>86543</v>
      </c>
      <c r="D60435">
        <v>1365507509</v>
      </c>
      <c r="E60435" t="s">
        <v>12</v>
      </c>
      <c r="F60435">
        <v>1365148603</v>
      </c>
      <c r="G60435" t="s">
        <v>12</v>
      </c>
      <c r="H60435" s="1">
        <v>41373.568391203706</v>
      </c>
      <c r="I60435" s="1">
        <v>41369.414386574077</v>
      </c>
    </row>
    <row r="60436" spans="1:9" x14ac:dyDescent="0.3">
      <c r="A60436">
        <v>60433</v>
      </c>
      <c r="B60436" t="s">
        <v>86039</v>
      </c>
      <c r="C60436" t="s">
        <v>86544</v>
      </c>
      <c r="D60436">
        <v>1364617553</v>
      </c>
      <c r="E60436" t="s">
        <v>12</v>
      </c>
      <c r="F60436">
        <v>1364617518</v>
      </c>
      <c r="G60436" t="s">
        <v>12</v>
      </c>
      <c r="H60436" s="1">
        <v>41363.226307870369</v>
      </c>
      <c r="I60436" s="1">
        <v>41363.225902777776</v>
      </c>
    </row>
    <row r="60437" spans="1:9" x14ac:dyDescent="0.3">
      <c r="A60437">
        <v>60434</v>
      </c>
      <c r="B60437" t="s">
        <v>86545</v>
      </c>
      <c r="C60437" t="s">
        <v>86546</v>
      </c>
      <c r="D60437">
        <v>1364617903</v>
      </c>
      <c r="E60437" t="s">
        <v>12</v>
      </c>
      <c r="F60437">
        <v>1364617518</v>
      </c>
      <c r="G60437" t="s">
        <v>12</v>
      </c>
      <c r="H60437" s="1">
        <v>41363.230358796296</v>
      </c>
      <c r="I60437" s="1">
        <v>41363.225902777776</v>
      </c>
    </row>
    <row r="60438" spans="1:9" x14ac:dyDescent="0.3">
      <c r="A60438">
        <v>60435</v>
      </c>
      <c r="B60438" t="s">
        <v>81036</v>
      </c>
      <c r="C60438" t="s">
        <v>86547</v>
      </c>
      <c r="D60438">
        <v>1364631441</v>
      </c>
      <c r="E60438" t="s">
        <v>12</v>
      </c>
      <c r="F60438">
        <v>1364617518</v>
      </c>
      <c r="G60438" t="s">
        <v>12</v>
      </c>
      <c r="H60438" s="1">
        <v>41363.387048611112</v>
      </c>
      <c r="I60438" s="1">
        <v>41363.225902777776</v>
      </c>
    </row>
    <row r="60439" spans="1:9" x14ac:dyDescent="0.3">
      <c r="A60439">
        <v>60436</v>
      </c>
      <c r="B60439" t="s">
        <v>83080</v>
      </c>
      <c r="C60439" t="s">
        <v>86548</v>
      </c>
      <c r="D60439">
        <v>1364635302</v>
      </c>
      <c r="E60439" t="s">
        <v>12</v>
      </c>
      <c r="F60439">
        <v>1364617518</v>
      </c>
      <c r="G60439" t="s">
        <v>12</v>
      </c>
      <c r="H60439" s="1">
        <v>41363.43173611111</v>
      </c>
      <c r="I60439" s="1">
        <v>41363.225902777776</v>
      </c>
    </row>
    <row r="60440" spans="1:9" x14ac:dyDescent="0.3">
      <c r="A60440">
        <v>60437</v>
      </c>
      <c r="B60440" t="s">
        <v>86549</v>
      </c>
      <c r="C60440" t="s">
        <v>86550</v>
      </c>
      <c r="D60440">
        <v>1364644273</v>
      </c>
      <c r="E60440" t="s">
        <v>12</v>
      </c>
      <c r="F60440">
        <v>1364617518</v>
      </c>
      <c r="G60440" t="s">
        <v>12</v>
      </c>
      <c r="H60440" s="1">
        <v>41363.535567129627</v>
      </c>
      <c r="I60440" s="1">
        <v>41363.225902777776</v>
      </c>
    </row>
    <row r="60441" spans="1:9" x14ac:dyDescent="0.3">
      <c r="A60441">
        <v>60438</v>
      </c>
      <c r="B60441" t="s">
        <v>86349</v>
      </c>
      <c r="C60441" t="s">
        <v>86551</v>
      </c>
      <c r="D60441">
        <v>1364645866</v>
      </c>
      <c r="E60441" t="s">
        <v>12</v>
      </c>
      <c r="F60441">
        <v>1364617518</v>
      </c>
      <c r="G60441" t="s">
        <v>12</v>
      </c>
      <c r="H60441" s="1">
        <v>41363.55400462963</v>
      </c>
      <c r="I60441" s="1">
        <v>41363.225902777776</v>
      </c>
    </row>
    <row r="60442" spans="1:9" x14ac:dyDescent="0.3">
      <c r="A60442">
        <v>60439</v>
      </c>
      <c r="B60442" t="s">
        <v>86552</v>
      </c>
      <c r="C60442" t="s">
        <v>86553</v>
      </c>
      <c r="D60442">
        <v>1364651227</v>
      </c>
      <c r="E60442" t="s">
        <v>12</v>
      </c>
      <c r="F60442">
        <v>1364617518</v>
      </c>
      <c r="G60442" t="s">
        <v>12</v>
      </c>
      <c r="H60442" s="1">
        <v>41363.616053240738</v>
      </c>
      <c r="I60442" s="1">
        <v>41363.225902777776</v>
      </c>
    </row>
    <row r="60443" spans="1:9" x14ac:dyDescent="0.3">
      <c r="A60443">
        <v>60440</v>
      </c>
      <c r="B60443" t="s">
        <v>439</v>
      </c>
      <c r="C60443" t="s">
        <v>86554</v>
      </c>
      <c r="D60443">
        <v>1364891485</v>
      </c>
      <c r="E60443" t="s">
        <v>12</v>
      </c>
      <c r="F60443">
        <v>1364617518</v>
      </c>
      <c r="G60443" t="s">
        <v>12</v>
      </c>
      <c r="H60443" s="1">
        <v>41366.438483796293</v>
      </c>
      <c r="I60443" s="1">
        <v>41363.225902777776</v>
      </c>
    </row>
    <row r="60444" spans="1:9" x14ac:dyDescent="0.3">
      <c r="A60444">
        <v>60441</v>
      </c>
      <c r="B60444" t="s">
        <v>77443</v>
      </c>
      <c r="C60444" t="s">
        <v>86555</v>
      </c>
      <c r="D60444">
        <v>1362648666</v>
      </c>
      <c r="E60444" t="s">
        <v>12</v>
      </c>
      <c r="F60444">
        <v>1362646592</v>
      </c>
      <c r="G60444" t="s">
        <v>12</v>
      </c>
      <c r="H60444" s="1">
        <v>41340.438263888886</v>
      </c>
      <c r="I60444" s="1">
        <v>41340.414259259262</v>
      </c>
    </row>
    <row r="60445" spans="1:9" x14ac:dyDescent="0.3">
      <c r="A60445">
        <v>60442</v>
      </c>
      <c r="B60445" t="s">
        <v>86556</v>
      </c>
      <c r="C60445" t="s">
        <v>86557</v>
      </c>
      <c r="D60445">
        <v>1362493555</v>
      </c>
      <c r="E60445" t="s">
        <v>12</v>
      </c>
      <c r="F60445">
        <v>1362492008</v>
      </c>
      <c r="G60445" t="s">
        <v>12</v>
      </c>
      <c r="H60445" s="1">
        <v>41338.642997685187</v>
      </c>
      <c r="I60445" s="1">
        <v>41338.625092592592</v>
      </c>
    </row>
    <row r="60446" spans="1:9" x14ac:dyDescent="0.3">
      <c r="A60446">
        <v>60443</v>
      </c>
      <c r="B60446" t="s">
        <v>4046</v>
      </c>
      <c r="C60446" t="s">
        <v>86558</v>
      </c>
      <c r="D60446">
        <v>1362497602</v>
      </c>
      <c r="E60446" t="s">
        <v>12</v>
      </c>
      <c r="F60446">
        <v>1362492008</v>
      </c>
      <c r="G60446" t="s">
        <v>12</v>
      </c>
      <c r="H60446" s="1">
        <v>41338.689837962964</v>
      </c>
      <c r="I60446" s="1">
        <v>41338.625092592592</v>
      </c>
    </row>
    <row r="60447" spans="1:9" x14ac:dyDescent="0.3">
      <c r="A60447">
        <v>60444</v>
      </c>
      <c r="B60447" t="s">
        <v>86559</v>
      </c>
      <c r="C60447" t="s">
        <v>86560</v>
      </c>
      <c r="D60447">
        <v>1362506266</v>
      </c>
      <c r="E60447" t="s">
        <v>12</v>
      </c>
      <c r="F60447">
        <v>1362492008</v>
      </c>
      <c r="G60447" t="s">
        <v>12</v>
      </c>
      <c r="H60447" s="1">
        <v>41338.79011574074</v>
      </c>
      <c r="I60447" s="1">
        <v>41338.625092592592</v>
      </c>
    </row>
    <row r="60448" spans="1:9" x14ac:dyDescent="0.3">
      <c r="A60448">
        <v>60445</v>
      </c>
      <c r="B60448" t="s">
        <v>86074</v>
      </c>
      <c r="C60448" t="s">
        <v>86561</v>
      </c>
      <c r="D60448">
        <v>1362555999</v>
      </c>
      <c r="E60448" t="s">
        <v>12</v>
      </c>
      <c r="F60448">
        <v>1362492008</v>
      </c>
      <c r="G60448" t="s">
        <v>12</v>
      </c>
      <c r="H60448" s="1">
        <v>41339.365729166668</v>
      </c>
      <c r="I60448" s="1">
        <v>41338.625092592592</v>
      </c>
    </row>
    <row r="60449" spans="1:9" x14ac:dyDescent="0.3">
      <c r="A60449">
        <v>60446</v>
      </c>
      <c r="B60449" t="s">
        <v>86562</v>
      </c>
      <c r="C60449" t="s">
        <v>86563</v>
      </c>
      <c r="D60449">
        <v>1360509528</v>
      </c>
      <c r="E60449" t="s">
        <v>86564</v>
      </c>
      <c r="F60449">
        <v>1360348216</v>
      </c>
      <c r="G60449" t="s">
        <v>12</v>
      </c>
      <c r="H60449" s="1">
        <v>41315.679722222223</v>
      </c>
      <c r="I60449" s="1">
        <v>41313.812685185185</v>
      </c>
    </row>
    <row r="60450" spans="1:9" x14ac:dyDescent="0.3">
      <c r="A60450">
        <v>60447</v>
      </c>
      <c r="B60450" t="s">
        <v>43098</v>
      </c>
      <c r="C60450" t="s">
        <v>86565</v>
      </c>
      <c r="D60450">
        <v>1359490483</v>
      </c>
      <c r="E60450" t="s">
        <v>12</v>
      </c>
      <c r="F60450">
        <v>1359482402</v>
      </c>
      <c r="G60450" t="s">
        <v>12</v>
      </c>
      <c r="H60450" s="1">
        <v>41303.88521990741</v>
      </c>
      <c r="I60450" s="1">
        <v>41303.791689814818</v>
      </c>
    </row>
    <row r="60451" spans="1:9" x14ac:dyDescent="0.3">
      <c r="A60451">
        <v>60448</v>
      </c>
      <c r="B60451" t="s">
        <v>86566</v>
      </c>
      <c r="C60451" t="s">
        <v>86567</v>
      </c>
      <c r="D60451">
        <v>1359490875</v>
      </c>
      <c r="E60451" t="s">
        <v>12</v>
      </c>
      <c r="F60451">
        <v>1359482402</v>
      </c>
      <c r="G60451" t="s">
        <v>12</v>
      </c>
      <c r="H60451" s="1">
        <v>41303.889756944445</v>
      </c>
      <c r="I60451" s="1">
        <v>41303.791689814818</v>
      </c>
    </row>
    <row r="60452" spans="1:9" x14ac:dyDescent="0.3">
      <c r="A60452">
        <v>60449</v>
      </c>
      <c r="B60452" t="s">
        <v>86568</v>
      </c>
      <c r="C60452" t="s">
        <v>86569</v>
      </c>
      <c r="D60452">
        <v>1359492222</v>
      </c>
      <c r="E60452" t="s">
        <v>12</v>
      </c>
      <c r="F60452">
        <v>1359482402</v>
      </c>
      <c r="G60452" t="s">
        <v>12</v>
      </c>
      <c r="H60452" s="1">
        <v>41303.905347222222</v>
      </c>
      <c r="I60452" s="1">
        <v>41303.791689814818</v>
      </c>
    </row>
    <row r="60453" spans="1:9" x14ac:dyDescent="0.3">
      <c r="A60453">
        <v>60450</v>
      </c>
      <c r="B60453" t="s">
        <v>86570</v>
      </c>
      <c r="C60453" t="s">
        <v>86571</v>
      </c>
      <c r="D60453">
        <v>1359492702</v>
      </c>
      <c r="E60453" t="s">
        <v>12</v>
      </c>
      <c r="F60453">
        <v>1359482402</v>
      </c>
      <c r="G60453" t="s">
        <v>12</v>
      </c>
      <c r="H60453" s="1">
        <v>41303.910902777781</v>
      </c>
      <c r="I60453" s="1">
        <v>41303.791689814818</v>
      </c>
    </row>
    <row r="60454" spans="1:9" x14ac:dyDescent="0.3">
      <c r="A60454">
        <v>60451</v>
      </c>
      <c r="B60454" t="s">
        <v>86572</v>
      </c>
      <c r="C60454" t="s">
        <v>86573</v>
      </c>
      <c r="D60454">
        <v>1359385694</v>
      </c>
      <c r="E60454" t="s">
        <v>12</v>
      </c>
      <c r="F60454">
        <v>1359385299</v>
      </c>
      <c r="G60454" t="s">
        <v>12</v>
      </c>
      <c r="H60454" s="1">
        <v>41302.672384259262</v>
      </c>
      <c r="I60454" s="1">
        <v>41302.667812500003</v>
      </c>
    </row>
    <row r="60455" spans="1:9" x14ac:dyDescent="0.3">
      <c r="A60455">
        <v>60452</v>
      </c>
      <c r="B60455" t="s">
        <v>86574</v>
      </c>
      <c r="C60455" t="s">
        <v>86575</v>
      </c>
      <c r="D60455">
        <v>1359399685</v>
      </c>
      <c r="E60455" t="s">
        <v>12</v>
      </c>
      <c r="F60455">
        <v>1359385299</v>
      </c>
      <c r="G60455" t="s">
        <v>12</v>
      </c>
      <c r="H60455" s="1">
        <v>41302.834317129629</v>
      </c>
      <c r="I60455" s="1">
        <v>41302.667812500003</v>
      </c>
    </row>
    <row r="60456" spans="1:9" x14ac:dyDescent="0.3">
      <c r="A60456">
        <v>60453</v>
      </c>
      <c r="B60456" t="s">
        <v>86576</v>
      </c>
      <c r="C60456" t="s">
        <v>86577</v>
      </c>
      <c r="D60456">
        <v>1378798222</v>
      </c>
      <c r="E60456" t="s">
        <v>12</v>
      </c>
      <c r="F60456">
        <v>1359385299</v>
      </c>
      <c r="G60456" t="s">
        <v>12</v>
      </c>
      <c r="H60456" s="1">
        <v>41527.396087962959</v>
      </c>
      <c r="I60456" s="1">
        <v>41302.667812500003</v>
      </c>
    </row>
    <row r="60457" spans="1:9" x14ac:dyDescent="0.3">
      <c r="A60457">
        <v>60454</v>
      </c>
      <c r="B60457" t="s">
        <v>13433</v>
      </c>
      <c r="C60457" t="s">
        <v>86578</v>
      </c>
      <c r="D60457">
        <v>1359114915</v>
      </c>
      <c r="E60457" t="s">
        <v>12</v>
      </c>
      <c r="F60457">
        <v>1359103730</v>
      </c>
      <c r="G60457" t="s">
        <v>12</v>
      </c>
      <c r="H60457" s="1">
        <v>41299.538368055553</v>
      </c>
      <c r="I60457" s="1">
        <v>41299.408912037034</v>
      </c>
    </row>
    <row r="60458" spans="1:9" x14ac:dyDescent="0.3">
      <c r="A60458">
        <v>60455</v>
      </c>
      <c r="B60458" t="s">
        <v>86579</v>
      </c>
      <c r="C60458" t="s">
        <v>86580</v>
      </c>
      <c r="D60458">
        <v>1359188230</v>
      </c>
      <c r="E60458" t="s">
        <v>12</v>
      </c>
      <c r="F60458">
        <v>1359103730</v>
      </c>
      <c r="G60458" t="s">
        <v>12</v>
      </c>
      <c r="H60458" s="1">
        <v>41300.386921296296</v>
      </c>
      <c r="I60458" s="1">
        <v>41299.408912037034</v>
      </c>
    </row>
    <row r="60459" spans="1:9" x14ac:dyDescent="0.3">
      <c r="A60459">
        <v>60456</v>
      </c>
      <c r="B60459" t="s">
        <v>48812</v>
      </c>
      <c r="C60459" t="s">
        <v>86581</v>
      </c>
      <c r="D60459">
        <v>1358882674</v>
      </c>
      <c r="E60459" t="s">
        <v>12</v>
      </c>
      <c r="F60459">
        <v>1358882431</v>
      </c>
      <c r="G60459" t="s">
        <v>12</v>
      </c>
      <c r="H60459" s="1">
        <v>41296.850393518522</v>
      </c>
      <c r="I60459" s="1">
        <v>41296.847581018519</v>
      </c>
    </row>
    <row r="60460" spans="1:9" x14ac:dyDescent="0.3">
      <c r="A60460">
        <v>60457</v>
      </c>
      <c r="B60460" t="s">
        <v>86582</v>
      </c>
      <c r="C60460" t="s">
        <v>86583</v>
      </c>
      <c r="D60460">
        <v>1358883528</v>
      </c>
      <c r="E60460" t="s">
        <v>12</v>
      </c>
      <c r="F60460">
        <v>1358882431</v>
      </c>
      <c r="G60460" t="s">
        <v>12</v>
      </c>
      <c r="H60460" s="1">
        <v>41296.860277777778</v>
      </c>
      <c r="I60460" s="1">
        <v>41296.847581018519</v>
      </c>
    </row>
    <row r="60461" spans="1:9" x14ac:dyDescent="0.3">
      <c r="A60461">
        <v>60458</v>
      </c>
      <c r="B60461" t="s">
        <v>86584</v>
      </c>
      <c r="C60461" t="s">
        <v>86585</v>
      </c>
      <c r="D60461">
        <v>1358887824</v>
      </c>
      <c r="E60461" t="s">
        <v>12</v>
      </c>
      <c r="F60461">
        <v>1358882431</v>
      </c>
      <c r="G60461" t="s">
        <v>12</v>
      </c>
      <c r="H60461" s="1">
        <v>41296.910000000003</v>
      </c>
      <c r="I60461" s="1">
        <v>41296.847581018519</v>
      </c>
    </row>
    <row r="60462" spans="1:9" x14ac:dyDescent="0.3">
      <c r="A60462">
        <v>60459</v>
      </c>
      <c r="B60462" t="s">
        <v>86586</v>
      </c>
      <c r="C60462" t="s">
        <v>86587</v>
      </c>
      <c r="D60462">
        <v>1358887915</v>
      </c>
      <c r="E60462" t="s">
        <v>12</v>
      </c>
      <c r="F60462">
        <v>1358882431</v>
      </c>
      <c r="G60462" t="s">
        <v>12</v>
      </c>
      <c r="H60462" s="1">
        <v>41296.911053240743</v>
      </c>
      <c r="I60462" s="1">
        <v>41296.847581018519</v>
      </c>
    </row>
    <row r="60463" spans="1:9" x14ac:dyDescent="0.3">
      <c r="A60463">
        <v>60460</v>
      </c>
      <c r="B60463" t="s">
        <v>86588</v>
      </c>
      <c r="C60463" t="s">
        <v>86589</v>
      </c>
      <c r="D60463">
        <v>1358888936</v>
      </c>
      <c r="E60463" t="s">
        <v>12</v>
      </c>
      <c r="F60463">
        <v>1358882431</v>
      </c>
      <c r="G60463" t="s">
        <v>12</v>
      </c>
      <c r="H60463" s="1">
        <v>41296.92287037037</v>
      </c>
      <c r="I60463" s="1">
        <v>41296.847581018519</v>
      </c>
    </row>
    <row r="60464" spans="1:9" x14ac:dyDescent="0.3">
      <c r="A60464">
        <v>60461</v>
      </c>
      <c r="B60464" t="s">
        <v>67407</v>
      </c>
      <c r="C60464" t="s">
        <v>86590</v>
      </c>
      <c r="D60464">
        <v>1358921147</v>
      </c>
      <c r="E60464" t="s">
        <v>12</v>
      </c>
      <c r="F60464">
        <v>1358882431</v>
      </c>
      <c r="G60464" t="s">
        <v>12</v>
      </c>
      <c r="H60464" s="1">
        <v>41297.295682870368</v>
      </c>
      <c r="I60464" s="1">
        <v>41296.847581018519</v>
      </c>
    </row>
    <row r="60465" spans="1:9" x14ac:dyDescent="0.3">
      <c r="A60465">
        <v>60462</v>
      </c>
      <c r="B60465" t="s">
        <v>86591</v>
      </c>
      <c r="C60465" t="s">
        <v>86592</v>
      </c>
      <c r="D60465">
        <v>1358923273</v>
      </c>
      <c r="E60465" t="s">
        <v>12</v>
      </c>
      <c r="F60465">
        <v>1358882431</v>
      </c>
      <c r="G60465" t="s">
        <v>12</v>
      </c>
      <c r="H60465" s="1">
        <v>41297.320289351854</v>
      </c>
      <c r="I60465" s="1">
        <v>41296.847581018519</v>
      </c>
    </row>
    <row r="60466" spans="1:9" x14ac:dyDescent="0.3">
      <c r="A60466">
        <v>60463</v>
      </c>
      <c r="B60466" t="s">
        <v>86582</v>
      </c>
      <c r="C60466" t="s">
        <v>28261</v>
      </c>
      <c r="D60466">
        <v>1358325669</v>
      </c>
      <c r="E60466" t="s">
        <v>12</v>
      </c>
      <c r="F60466">
        <v>1358325292</v>
      </c>
      <c r="G60466" t="s">
        <v>12</v>
      </c>
      <c r="H60466" s="1">
        <v>41290.40357638889</v>
      </c>
      <c r="I60466" s="1">
        <v>41290.399212962962</v>
      </c>
    </row>
    <row r="60467" spans="1:9" x14ac:dyDescent="0.3">
      <c r="A60467">
        <v>60464</v>
      </c>
      <c r="B60467" t="s">
        <v>21664</v>
      </c>
      <c r="C60467" t="s">
        <v>86593</v>
      </c>
      <c r="D60467">
        <v>1358326324</v>
      </c>
      <c r="E60467" t="s">
        <v>12</v>
      </c>
      <c r="F60467">
        <v>1358325292</v>
      </c>
      <c r="G60467" t="s">
        <v>12</v>
      </c>
      <c r="H60467" s="1">
        <v>41290.411157407405</v>
      </c>
      <c r="I60467" s="1">
        <v>41290.399212962962</v>
      </c>
    </row>
    <row r="60468" spans="1:9" x14ac:dyDescent="0.3">
      <c r="A60468">
        <v>60465</v>
      </c>
      <c r="B60468" t="s">
        <v>86594</v>
      </c>
      <c r="C60468" t="s">
        <v>86595</v>
      </c>
      <c r="D60468">
        <v>1358326724</v>
      </c>
      <c r="E60468" t="s">
        <v>12</v>
      </c>
      <c r="F60468">
        <v>1358325292</v>
      </c>
      <c r="G60468" t="s">
        <v>12</v>
      </c>
      <c r="H60468" s="1">
        <v>41290.41578703704</v>
      </c>
      <c r="I60468" s="1">
        <v>41290.399212962962</v>
      </c>
    </row>
    <row r="60469" spans="1:9" x14ac:dyDescent="0.3">
      <c r="A60469">
        <v>60466</v>
      </c>
      <c r="B60469" t="s">
        <v>48812</v>
      </c>
      <c r="C60469" t="s">
        <v>86596</v>
      </c>
      <c r="D60469">
        <v>1358327253</v>
      </c>
      <c r="E60469" t="s">
        <v>12</v>
      </c>
      <c r="F60469">
        <v>1358325292</v>
      </c>
      <c r="G60469" t="s">
        <v>12</v>
      </c>
      <c r="H60469" s="1">
        <v>41290.421909722223</v>
      </c>
      <c r="I60469" s="1">
        <v>41290.399212962962</v>
      </c>
    </row>
    <row r="60470" spans="1:9" x14ac:dyDescent="0.3">
      <c r="A60470">
        <v>60467</v>
      </c>
      <c r="B60470" t="s">
        <v>84965</v>
      </c>
      <c r="C60470" t="s">
        <v>86597</v>
      </c>
      <c r="D60470">
        <v>1358328800</v>
      </c>
      <c r="E60470" t="s">
        <v>12</v>
      </c>
      <c r="F60470">
        <v>1358325292</v>
      </c>
      <c r="G60470" t="s">
        <v>12</v>
      </c>
      <c r="H60470" s="1">
        <v>41290.439814814818</v>
      </c>
      <c r="I60470" s="1">
        <v>41290.399212962962</v>
      </c>
    </row>
    <row r="60471" spans="1:9" x14ac:dyDescent="0.3">
      <c r="A60471">
        <v>60468</v>
      </c>
      <c r="B60471" t="s">
        <v>133</v>
      </c>
      <c r="C60471" t="s">
        <v>86598</v>
      </c>
      <c r="D60471">
        <v>1358330378</v>
      </c>
      <c r="E60471" t="s">
        <v>12</v>
      </c>
      <c r="F60471">
        <v>1358325292</v>
      </c>
      <c r="G60471" t="s">
        <v>12</v>
      </c>
      <c r="H60471" s="1">
        <v>41290.458078703705</v>
      </c>
      <c r="I60471" s="1">
        <v>41290.399212962962</v>
      </c>
    </row>
    <row r="60472" spans="1:9" x14ac:dyDescent="0.3">
      <c r="A60472">
        <v>60469</v>
      </c>
      <c r="B60472" t="s">
        <v>86194</v>
      </c>
      <c r="C60472" t="s">
        <v>86599</v>
      </c>
      <c r="D60472">
        <v>1358330821</v>
      </c>
      <c r="E60472" t="s">
        <v>12</v>
      </c>
      <c r="F60472">
        <v>1358325292</v>
      </c>
      <c r="G60472" t="s">
        <v>12</v>
      </c>
      <c r="H60472" s="1">
        <v>41290.463206018518</v>
      </c>
      <c r="I60472" s="1">
        <v>41290.399212962962</v>
      </c>
    </row>
    <row r="60473" spans="1:9" x14ac:dyDescent="0.3">
      <c r="A60473">
        <v>60470</v>
      </c>
      <c r="B60473" t="s">
        <v>86600</v>
      </c>
      <c r="C60473" t="s">
        <v>86601</v>
      </c>
      <c r="D60473">
        <v>1358331511</v>
      </c>
      <c r="E60473" t="s">
        <v>12</v>
      </c>
      <c r="F60473">
        <v>1358325292</v>
      </c>
      <c r="G60473" t="s">
        <v>12</v>
      </c>
      <c r="H60473" s="1">
        <v>41290.471192129633</v>
      </c>
      <c r="I60473" s="1">
        <v>41290.399212962962</v>
      </c>
    </row>
    <row r="60474" spans="1:9" x14ac:dyDescent="0.3">
      <c r="A60474">
        <v>60471</v>
      </c>
      <c r="B60474" t="s">
        <v>86602</v>
      </c>
      <c r="C60474" t="s">
        <v>86603</v>
      </c>
      <c r="D60474">
        <v>1358331746</v>
      </c>
      <c r="E60474" t="s">
        <v>12</v>
      </c>
      <c r="F60474">
        <v>1358325292</v>
      </c>
      <c r="G60474" t="s">
        <v>12</v>
      </c>
      <c r="H60474" s="1">
        <v>41290.473912037036</v>
      </c>
      <c r="I60474" s="1">
        <v>41290.399212962962</v>
      </c>
    </row>
    <row r="60475" spans="1:9" x14ac:dyDescent="0.3">
      <c r="A60475">
        <v>60472</v>
      </c>
      <c r="B60475" t="s">
        <v>86604</v>
      </c>
      <c r="C60475" t="s">
        <v>86605</v>
      </c>
      <c r="D60475">
        <v>1358333484</v>
      </c>
      <c r="E60475" t="s">
        <v>12</v>
      </c>
      <c r="F60475">
        <v>1358325292</v>
      </c>
      <c r="G60475" t="s">
        <v>12</v>
      </c>
      <c r="H60475" s="1">
        <v>41290.494027777779</v>
      </c>
      <c r="I60475" s="1">
        <v>41290.399212962962</v>
      </c>
    </row>
    <row r="60476" spans="1:9" x14ac:dyDescent="0.3">
      <c r="A60476">
        <v>60473</v>
      </c>
      <c r="B60476" t="s">
        <v>86606</v>
      </c>
      <c r="C60476" t="s">
        <v>86607</v>
      </c>
      <c r="D60476">
        <v>1360011906</v>
      </c>
      <c r="E60476" t="s">
        <v>12</v>
      </c>
      <c r="F60476">
        <v>1358325292</v>
      </c>
      <c r="G60476" t="s">
        <v>12</v>
      </c>
      <c r="H60476" s="1">
        <v>41309.920208333337</v>
      </c>
      <c r="I60476" s="1">
        <v>41290.399212962962</v>
      </c>
    </row>
    <row r="60477" spans="1:9" x14ac:dyDescent="0.3">
      <c r="A60477">
        <v>60474</v>
      </c>
      <c r="B60477" t="s">
        <v>79648</v>
      </c>
      <c r="C60477" t="s">
        <v>86608</v>
      </c>
      <c r="D60477">
        <v>1358182496</v>
      </c>
      <c r="E60477" t="s">
        <v>86609</v>
      </c>
      <c r="F60477">
        <v>1358182457</v>
      </c>
      <c r="G60477" t="s">
        <v>12</v>
      </c>
      <c r="H60477" s="1">
        <v>41288.746481481481</v>
      </c>
      <c r="I60477" s="1">
        <v>41288.746030092596</v>
      </c>
    </row>
    <row r="60478" spans="1:9" x14ac:dyDescent="0.3">
      <c r="A60478">
        <v>60475</v>
      </c>
      <c r="B60478" t="s">
        <v>86610</v>
      </c>
      <c r="C60478" t="s">
        <v>86611</v>
      </c>
      <c r="D60478">
        <v>1358182542</v>
      </c>
      <c r="E60478" t="s">
        <v>86609</v>
      </c>
      <c r="F60478">
        <v>1358182457</v>
      </c>
      <c r="G60478" t="s">
        <v>12</v>
      </c>
      <c r="H60478" s="1">
        <v>41288.747013888889</v>
      </c>
      <c r="I60478" s="1">
        <v>41288.746030092596</v>
      </c>
    </row>
    <row r="60479" spans="1:9" x14ac:dyDescent="0.3">
      <c r="A60479">
        <v>60476</v>
      </c>
      <c r="B60479" t="s">
        <v>86612</v>
      </c>
      <c r="C60479" t="s">
        <v>86613</v>
      </c>
      <c r="D60479">
        <v>1358188602</v>
      </c>
      <c r="E60479" t="s">
        <v>86609</v>
      </c>
      <c r="F60479">
        <v>1358182457</v>
      </c>
      <c r="G60479" t="s">
        <v>12</v>
      </c>
      <c r="H60479" s="1">
        <v>41288.817152777781</v>
      </c>
      <c r="I60479" s="1">
        <v>41288.746030092596</v>
      </c>
    </row>
    <row r="60480" spans="1:9" x14ac:dyDescent="0.3">
      <c r="A60480">
        <v>60477</v>
      </c>
      <c r="B60480" t="s">
        <v>86614</v>
      </c>
      <c r="C60480" t="s">
        <v>86615</v>
      </c>
      <c r="D60480">
        <v>1358189335</v>
      </c>
      <c r="E60480" t="s">
        <v>86609</v>
      </c>
      <c r="F60480">
        <v>1358182457</v>
      </c>
      <c r="G60480" t="s">
        <v>12</v>
      </c>
      <c r="H60480" s="1">
        <v>41288.825636574074</v>
      </c>
      <c r="I60480" s="1">
        <v>41288.746030092596</v>
      </c>
    </row>
    <row r="60481" spans="1:9" x14ac:dyDescent="0.3">
      <c r="A60481">
        <v>60478</v>
      </c>
      <c r="B60481" t="s">
        <v>86616</v>
      </c>
      <c r="C60481" t="s">
        <v>86617</v>
      </c>
      <c r="D60481">
        <v>1358203142</v>
      </c>
      <c r="E60481" t="s">
        <v>86609</v>
      </c>
      <c r="F60481">
        <v>1358182457</v>
      </c>
      <c r="G60481" t="s">
        <v>12</v>
      </c>
      <c r="H60481" s="1">
        <v>41288.985439814816</v>
      </c>
      <c r="I60481" s="1">
        <v>41288.746030092596</v>
      </c>
    </row>
    <row r="60482" spans="1:9" x14ac:dyDescent="0.3">
      <c r="A60482">
        <v>60479</v>
      </c>
      <c r="B60482" t="s">
        <v>43098</v>
      </c>
      <c r="C60482" t="s">
        <v>86618</v>
      </c>
      <c r="D60482">
        <v>1357935365</v>
      </c>
      <c r="E60482" t="s">
        <v>12</v>
      </c>
      <c r="F60482">
        <v>1357930801</v>
      </c>
      <c r="G60482" t="s">
        <v>12</v>
      </c>
      <c r="H60482" s="1">
        <v>41285.88616898148</v>
      </c>
      <c r="I60482" s="1">
        <v>41285.833344907405</v>
      </c>
    </row>
    <row r="60483" spans="1:9" x14ac:dyDescent="0.3">
      <c r="A60483">
        <v>60480</v>
      </c>
      <c r="B60483" t="s">
        <v>86619</v>
      </c>
      <c r="C60483" t="s">
        <v>86620</v>
      </c>
      <c r="D60483">
        <v>1357940885</v>
      </c>
      <c r="E60483" t="s">
        <v>12</v>
      </c>
      <c r="F60483">
        <v>1357930801</v>
      </c>
      <c r="G60483" t="s">
        <v>12</v>
      </c>
      <c r="H60483" s="1">
        <v>41285.950057870374</v>
      </c>
      <c r="I60483" s="1">
        <v>41285.833344907405</v>
      </c>
    </row>
    <row r="60484" spans="1:9" x14ac:dyDescent="0.3">
      <c r="A60484">
        <v>60481</v>
      </c>
      <c r="B60484" t="s">
        <v>86621</v>
      </c>
      <c r="C60484" t="s">
        <v>86622</v>
      </c>
      <c r="D60484">
        <v>1357973296</v>
      </c>
      <c r="E60484" t="s">
        <v>12</v>
      </c>
      <c r="F60484">
        <v>1357930801</v>
      </c>
      <c r="G60484" t="s">
        <v>12</v>
      </c>
      <c r="H60484" s="1">
        <v>41286.325185185182</v>
      </c>
      <c r="I60484" s="1">
        <v>41285.833344907405</v>
      </c>
    </row>
    <row r="60485" spans="1:9" x14ac:dyDescent="0.3">
      <c r="A60485">
        <v>60482</v>
      </c>
      <c r="B60485" t="s">
        <v>71734</v>
      </c>
      <c r="C60485" t="s">
        <v>86623</v>
      </c>
      <c r="D60485">
        <v>1373640445</v>
      </c>
      <c r="E60485" t="s">
        <v>12</v>
      </c>
      <c r="F60485">
        <v>1357930801</v>
      </c>
      <c r="G60485" t="s">
        <v>12</v>
      </c>
      <c r="H60485" s="1">
        <v>41467.699594907404</v>
      </c>
      <c r="I60485" s="1">
        <v>41285.833344907405</v>
      </c>
    </row>
    <row r="60486" spans="1:9" x14ac:dyDescent="0.3">
      <c r="A60486">
        <v>60483</v>
      </c>
      <c r="B60486" t="s">
        <v>86624</v>
      </c>
      <c r="C60486" t="s">
        <v>86625</v>
      </c>
      <c r="D60486">
        <v>1357817411</v>
      </c>
      <c r="E60486" t="s">
        <v>12</v>
      </c>
      <c r="F60486">
        <v>1357754412</v>
      </c>
      <c r="G60486" t="s">
        <v>12</v>
      </c>
      <c r="H60486" s="1">
        <v>41284.520960648151</v>
      </c>
      <c r="I60486" s="1">
        <v>41283.791805555556</v>
      </c>
    </row>
    <row r="60487" spans="1:9" x14ac:dyDescent="0.3">
      <c r="A60487">
        <v>60484</v>
      </c>
      <c r="B60487" t="s">
        <v>86385</v>
      </c>
      <c r="C60487" t="s">
        <v>86626</v>
      </c>
      <c r="D60487">
        <v>1356094345</v>
      </c>
      <c r="E60487" t="s">
        <v>12</v>
      </c>
      <c r="F60487">
        <v>1356093543</v>
      </c>
      <c r="G60487" t="s">
        <v>12</v>
      </c>
      <c r="H60487" s="1">
        <v>41264.578067129631</v>
      </c>
      <c r="I60487" s="1">
        <v>41264.568784722222</v>
      </c>
    </row>
    <row r="60488" spans="1:9" x14ac:dyDescent="0.3">
      <c r="A60488">
        <v>60485</v>
      </c>
      <c r="B60488" t="s">
        <v>84605</v>
      </c>
      <c r="C60488" t="s">
        <v>86627</v>
      </c>
      <c r="D60488">
        <v>1356095092</v>
      </c>
      <c r="E60488" t="s">
        <v>12</v>
      </c>
      <c r="F60488">
        <v>1356093543</v>
      </c>
      <c r="G60488" t="s">
        <v>12</v>
      </c>
      <c r="H60488" s="1">
        <v>41264.586712962962</v>
      </c>
      <c r="I60488" s="1">
        <v>41264.568784722222</v>
      </c>
    </row>
    <row r="60489" spans="1:9" x14ac:dyDescent="0.3">
      <c r="A60489">
        <v>60486</v>
      </c>
      <c r="B60489" t="s">
        <v>86628</v>
      </c>
      <c r="C60489" t="s">
        <v>86629</v>
      </c>
      <c r="D60489">
        <v>1356103310</v>
      </c>
      <c r="E60489" t="s">
        <v>12</v>
      </c>
      <c r="F60489">
        <v>1356093543</v>
      </c>
      <c r="G60489" t="s">
        <v>12</v>
      </c>
      <c r="H60489" s="1">
        <v>41264.681828703702</v>
      </c>
      <c r="I60489" s="1">
        <v>41264.568784722222</v>
      </c>
    </row>
    <row r="60490" spans="1:9" x14ac:dyDescent="0.3">
      <c r="A60490">
        <v>60487</v>
      </c>
      <c r="B60490" t="s">
        <v>80866</v>
      </c>
      <c r="C60490" t="s">
        <v>86630</v>
      </c>
      <c r="D60490">
        <v>1355498569</v>
      </c>
      <c r="E60490" t="s">
        <v>12</v>
      </c>
      <c r="F60490">
        <v>1355498311</v>
      </c>
      <c r="G60490" t="s">
        <v>12</v>
      </c>
      <c r="H60490" s="1">
        <v>41257.682511574072</v>
      </c>
      <c r="I60490" s="1">
        <v>41257.679525462961</v>
      </c>
    </row>
    <row r="60491" spans="1:9" x14ac:dyDescent="0.3">
      <c r="A60491">
        <v>60488</v>
      </c>
      <c r="B60491" t="s">
        <v>439</v>
      </c>
      <c r="C60491" t="s">
        <v>86631</v>
      </c>
      <c r="D60491">
        <v>1355499048</v>
      </c>
      <c r="E60491" t="s">
        <v>12</v>
      </c>
      <c r="F60491">
        <v>1355498311</v>
      </c>
      <c r="G60491" t="s">
        <v>12</v>
      </c>
      <c r="H60491" s="1">
        <v>41257.688055555554</v>
      </c>
      <c r="I60491" s="1">
        <v>41257.679525462961</v>
      </c>
    </row>
    <row r="60492" spans="1:9" x14ac:dyDescent="0.3">
      <c r="A60492">
        <v>60489</v>
      </c>
      <c r="B60492" t="s">
        <v>72108</v>
      </c>
      <c r="C60492" t="s">
        <v>86632</v>
      </c>
      <c r="D60492">
        <v>1355483696</v>
      </c>
      <c r="E60492" t="s">
        <v>12</v>
      </c>
      <c r="F60492">
        <v>1355483412</v>
      </c>
      <c r="G60492" t="s">
        <v>12</v>
      </c>
      <c r="H60492" s="1">
        <v>41257.510370370372</v>
      </c>
      <c r="I60492" s="1">
        <v>41257.50708333333</v>
      </c>
    </row>
    <row r="60493" spans="1:9" x14ac:dyDescent="0.3">
      <c r="A60493">
        <v>60490</v>
      </c>
      <c r="B60493" t="s">
        <v>86265</v>
      </c>
      <c r="C60493" t="s">
        <v>86633</v>
      </c>
      <c r="D60493">
        <v>1355484204</v>
      </c>
      <c r="E60493" t="s">
        <v>12</v>
      </c>
      <c r="F60493">
        <v>1355483412</v>
      </c>
      <c r="G60493" t="s">
        <v>12</v>
      </c>
      <c r="H60493" s="1">
        <v>41257.516250000001</v>
      </c>
      <c r="I60493" s="1">
        <v>41257.50708333333</v>
      </c>
    </row>
    <row r="60494" spans="1:9" x14ac:dyDescent="0.3">
      <c r="A60494">
        <v>60491</v>
      </c>
      <c r="B60494" t="s">
        <v>80866</v>
      </c>
      <c r="C60494" t="s">
        <v>86634</v>
      </c>
      <c r="D60494">
        <v>1355484268</v>
      </c>
      <c r="E60494" t="s">
        <v>12</v>
      </c>
      <c r="F60494">
        <v>1355483412</v>
      </c>
      <c r="G60494" t="s">
        <v>12</v>
      </c>
      <c r="H60494" s="1">
        <v>41257.51699074074</v>
      </c>
      <c r="I60494" s="1">
        <v>41257.50708333333</v>
      </c>
    </row>
    <row r="60495" spans="1:9" x14ac:dyDescent="0.3">
      <c r="A60495">
        <v>60492</v>
      </c>
      <c r="B60495" t="s">
        <v>86635</v>
      </c>
      <c r="C60495" t="s">
        <v>86636</v>
      </c>
      <c r="D60495">
        <v>1355484817</v>
      </c>
      <c r="E60495" t="s">
        <v>12</v>
      </c>
      <c r="F60495">
        <v>1355483412</v>
      </c>
      <c r="G60495" t="s">
        <v>12</v>
      </c>
      <c r="H60495" s="1">
        <v>41257.523344907408</v>
      </c>
      <c r="I60495" s="1">
        <v>41257.50708333333</v>
      </c>
    </row>
    <row r="60496" spans="1:9" x14ac:dyDescent="0.3">
      <c r="A60496">
        <v>60493</v>
      </c>
      <c r="B60496" t="s">
        <v>71623</v>
      </c>
      <c r="C60496" t="s">
        <v>86637</v>
      </c>
      <c r="D60496">
        <v>1355484993</v>
      </c>
      <c r="E60496" t="s">
        <v>12</v>
      </c>
      <c r="F60496">
        <v>1355483412</v>
      </c>
      <c r="G60496" t="s">
        <v>12</v>
      </c>
      <c r="H60496" s="1">
        <v>41257.525381944448</v>
      </c>
      <c r="I60496" s="1">
        <v>41257.50708333333</v>
      </c>
    </row>
    <row r="60497" spans="1:9" x14ac:dyDescent="0.3">
      <c r="A60497">
        <v>60494</v>
      </c>
      <c r="B60497" t="s">
        <v>86638</v>
      </c>
      <c r="C60497" t="s">
        <v>86639</v>
      </c>
      <c r="D60497">
        <v>1355485240</v>
      </c>
      <c r="E60497" t="s">
        <v>12</v>
      </c>
      <c r="F60497">
        <v>1355483412</v>
      </c>
      <c r="G60497" t="s">
        <v>12</v>
      </c>
      <c r="H60497" s="1">
        <v>41257.528240740743</v>
      </c>
      <c r="I60497" s="1">
        <v>41257.50708333333</v>
      </c>
    </row>
    <row r="60498" spans="1:9" x14ac:dyDescent="0.3">
      <c r="A60498">
        <v>60495</v>
      </c>
      <c r="B60498" t="s">
        <v>86640</v>
      </c>
      <c r="C60498" t="s">
        <v>86641</v>
      </c>
      <c r="D60498">
        <v>1355485862</v>
      </c>
      <c r="E60498" t="s">
        <v>12</v>
      </c>
      <c r="F60498">
        <v>1355483412</v>
      </c>
      <c r="G60498" t="s">
        <v>12</v>
      </c>
      <c r="H60498" s="1">
        <v>41257.535439814812</v>
      </c>
      <c r="I60498" s="1">
        <v>41257.50708333333</v>
      </c>
    </row>
    <row r="60499" spans="1:9" x14ac:dyDescent="0.3">
      <c r="A60499">
        <v>60496</v>
      </c>
      <c r="B60499" t="s">
        <v>86385</v>
      </c>
      <c r="C60499" t="s">
        <v>86642</v>
      </c>
      <c r="D60499">
        <v>1355486829</v>
      </c>
      <c r="E60499" t="s">
        <v>12</v>
      </c>
      <c r="F60499">
        <v>1355483412</v>
      </c>
      <c r="G60499" t="s">
        <v>12</v>
      </c>
      <c r="H60499" s="1">
        <v>41257.546631944446</v>
      </c>
      <c r="I60499" s="1">
        <v>41257.50708333333</v>
      </c>
    </row>
    <row r="60500" spans="1:9" x14ac:dyDescent="0.3">
      <c r="A60500">
        <v>60497</v>
      </c>
      <c r="B60500" t="s">
        <v>86385</v>
      </c>
      <c r="C60500" t="s">
        <v>86643</v>
      </c>
      <c r="D60500">
        <v>1355487186</v>
      </c>
      <c r="E60500" t="s">
        <v>12</v>
      </c>
      <c r="F60500">
        <v>1355483412</v>
      </c>
      <c r="G60500" t="s">
        <v>12</v>
      </c>
      <c r="H60500" s="1">
        <v>41257.550763888888</v>
      </c>
      <c r="I60500" s="1">
        <v>41257.50708333333</v>
      </c>
    </row>
    <row r="60501" spans="1:9" x14ac:dyDescent="0.3">
      <c r="A60501">
        <v>60498</v>
      </c>
      <c r="B60501" t="s">
        <v>50807</v>
      </c>
      <c r="C60501" t="s">
        <v>86644</v>
      </c>
      <c r="D60501">
        <v>1355487635</v>
      </c>
      <c r="E60501" t="s">
        <v>12</v>
      </c>
      <c r="F60501">
        <v>1355483412</v>
      </c>
      <c r="G60501" t="s">
        <v>12</v>
      </c>
      <c r="H60501" s="1">
        <v>41257.555960648147</v>
      </c>
      <c r="I60501" s="1">
        <v>41257.50708333333</v>
      </c>
    </row>
    <row r="60502" spans="1:9" x14ac:dyDescent="0.3">
      <c r="A60502">
        <v>60499</v>
      </c>
      <c r="B60502" t="s">
        <v>86645</v>
      </c>
      <c r="C60502" t="s">
        <v>86646</v>
      </c>
      <c r="D60502">
        <v>1355488480</v>
      </c>
      <c r="E60502" t="s">
        <v>12</v>
      </c>
      <c r="F60502">
        <v>1355483412</v>
      </c>
      <c r="G60502" t="s">
        <v>12</v>
      </c>
      <c r="H60502" s="1">
        <v>41257.565740740742</v>
      </c>
      <c r="I60502" s="1">
        <v>41257.50708333333</v>
      </c>
    </row>
    <row r="60503" spans="1:9" x14ac:dyDescent="0.3">
      <c r="A60503">
        <v>60500</v>
      </c>
      <c r="B60503" t="s">
        <v>86645</v>
      </c>
      <c r="C60503" t="s">
        <v>86647</v>
      </c>
      <c r="D60503">
        <v>1355488705</v>
      </c>
      <c r="E60503" t="s">
        <v>12</v>
      </c>
      <c r="F60503">
        <v>1355483412</v>
      </c>
      <c r="G60503" t="s">
        <v>12</v>
      </c>
      <c r="H60503" s="1">
        <v>41257.568344907406</v>
      </c>
      <c r="I60503" s="1">
        <v>41257.50708333333</v>
      </c>
    </row>
    <row r="60504" spans="1:9" x14ac:dyDescent="0.3">
      <c r="A60504">
        <v>60501</v>
      </c>
      <c r="B60504" t="s">
        <v>86640</v>
      </c>
      <c r="C60504" t="s">
        <v>86648</v>
      </c>
      <c r="D60504">
        <v>1355488962</v>
      </c>
      <c r="E60504" t="s">
        <v>12</v>
      </c>
      <c r="F60504">
        <v>1355483412</v>
      </c>
      <c r="G60504" t="s">
        <v>12</v>
      </c>
      <c r="H60504" s="1">
        <v>41257.571319444447</v>
      </c>
      <c r="I60504" s="1">
        <v>41257.50708333333</v>
      </c>
    </row>
    <row r="60505" spans="1:9" x14ac:dyDescent="0.3">
      <c r="A60505">
        <v>60502</v>
      </c>
      <c r="B60505" t="s">
        <v>86649</v>
      </c>
      <c r="C60505" t="s">
        <v>86650</v>
      </c>
      <c r="D60505">
        <v>1355489056</v>
      </c>
      <c r="E60505" t="s">
        <v>12</v>
      </c>
      <c r="F60505">
        <v>1355483412</v>
      </c>
      <c r="G60505" t="s">
        <v>12</v>
      </c>
      <c r="H60505" s="1">
        <v>41257.57240740741</v>
      </c>
      <c r="I60505" s="1">
        <v>41257.50708333333</v>
      </c>
    </row>
    <row r="60506" spans="1:9" x14ac:dyDescent="0.3">
      <c r="A60506">
        <v>60503</v>
      </c>
      <c r="B60506" t="s">
        <v>86651</v>
      </c>
      <c r="C60506" t="s">
        <v>86652</v>
      </c>
      <c r="D60506">
        <v>1355489464</v>
      </c>
      <c r="E60506" t="s">
        <v>12</v>
      </c>
      <c r="F60506">
        <v>1355483412</v>
      </c>
      <c r="G60506" t="s">
        <v>12</v>
      </c>
      <c r="H60506" s="1">
        <v>41257.57712962963</v>
      </c>
      <c r="I60506" s="1">
        <v>41257.50708333333</v>
      </c>
    </row>
    <row r="60507" spans="1:9" x14ac:dyDescent="0.3">
      <c r="A60507">
        <v>60504</v>
      </c>
      <c r="B60507" t="s">
        <v>80866</v>
      </c>
      <c r="C60507" t="s">
        <v>86653</v>
      </c>
      <c r="D60507">
        <v>1355490551</v>
      </c>
      <c r="E60507" t="s">
        <v>12</v>
      </c>
      <c r="F60507">
        <v>1355483412</v>
      </c>
      <c r="G60507" t="s">
        <v>12</v>
      </c>
      <c r="H60507" s="1">
        <v>41257.58971064815</v>
      </c>
      <c r="I60507" s="1">
        <v>41257.50708333333</v>
      </c>
    </row>
    <row r="60508" spans="1:9" x14ac:dyDescent="0.3">
      <c r="A60508">
        <v>60505</v>
      </c>
      <c r="B60508" t="s">
        <v>84605</v>
      </c>
      <c r="C60508" t="s">
        <v>86654</v>
      </c>
      <c r="D60508">
        <v>1355491168</v>
      </c>
      <c r="E60508" t="s">
        <v>12</v>
      </c>
      <c r="F60508">
        <v>1355483412</v>
      </c>
      <c r="G60508" t="s">
        <v>12</v>
      </c>
      <c r="H60508" s="1">
        <v>41257.596851851849</v>
      </c>
      <c r="I60508" s="1">
        <v>41257.50708333333</v>
      </c>
    </row>
    <row r="60509" spans="1:9" x14ac:dyDescent="0.3">
      <c r="A60509">
        <v>60506</v>
      </c>
      <c r="B60509" t="s">
        <v>83000</v>
      </c>
      <c r="C60509" t="s">
        <v>86655</v>
      </c>
      <c r="D60509">
        <v>1355497966</v>
      </c>
      <c r="E60509" t="s">
        <v>12</v>
      </c>
      <c r="F60509">
        <v>1355483412</v>
      </c>
      <c r="G60509" t="s">
        <v>12</v>
      </c>
      <c r="H60509" s="1">
        <v>41257.675532407404</v>
      </c>
      <c r="I60509" s="1">
        <v>41257.50708333333</v>
      </c>
    </row>
    <row r="60510" spans="1:9" x14ac:dyDescent="0.3">
      <c r="A60510">
        <v>60507</v>
      </c>
      <c r="B60510" t="s">
        <v>86656</v>
      </c>
      <c r="C60510" t="s">
        <v>86657</v>
      </c>
      <c r="D60510">
        <v>1355498495</v>
      </c>
      <c r="E60510" t="s">
        <v>12</v>
      </c>
      <c r="F60510">
        <v>1355483412</v>
      </c>
      <c r="G60510" t="s">
        <v>12</v>
      </c>
      <c r="H60510" s="1">
        <v>41257.681655092594</v>
      </c>
      <c r="I60510" s="1">
        <v>41257.50708333333</v>
      </c>
    </row>
    <row r="60511" spans="1:9" x14ac:dyDescent="0.3">
      <c r="A60511">
        <v>60508</v>
      </c>
      <c r="B60511" t="s">
        <v>86658</v>
      </c>
      <c r="C60511" t="s">
        <v>86659</v>
      </c>
      <c r="D60511">
        <v>1355514129</v>
      </c>
      <c r="E60511" t="s">
        <v>12</v>
      </c>
      <c r="F60511">
        <v>1355483412</v>
      </c>
      <c r="G60511" t="s">
        <v>12</v>
      </c>
      <c r="H60511" s="1">
        <v>41257.862604166665</v>
      </c>
      <c r="I60511" s="1">
        <v>41257.50708333333</v>
      </c>
    </row>
    <row r="60512" spans="1:9" x14ac:dyDescent="0.3">
      <c r="A60512">
        <v>60509</v>
      </c>
      <c r="B60512" t="s">
        <v>86265</v>
      </c>
      <c r="C60512" t="s">
        <v>86660</v>
      </c>
      <c r="D60512">
        <v>1355661381</v>
      </c>
      <c r="E60512" t="s">
        <v>12</v>
      </c>
      <c r="F60512">
        <v>1355483412</v>
      </c>
      <c r="G60512" t="s">
        <v>12</v>
      </c>
      <c r="H60512" s="1">
        <v>41259.56690972222</v>
      </c>
      <c r="I60512" s="1">
        <v>41257.50708333333</v>
      </c>
    </row>
    <row r="60513" spans="1:9" x14ac:dyDescent="0.3">
      <c r="A60513">
        <v>60510</v>
      </c>
      <c r="B60513" t="s">
        <v>86661</v>
      </c>
      <c r="C60513" t="s">
        <v>86662</v>
      </c>
      <c r="D60513">
        <v>1355669001</v>
      </c>
      <c r="E60513" t="s">
        <v>12</v>
      </c>
      <c r="F60513">
        <v>1355483412</v>
      </c>
      <c r="G60513" t="s">
        <v>12</v>
      </c>
      <c r="H60513" s="1">
        <v>41259.655104166668</v>
      </c>
      <c r="I60513" s="1">
        <v>41257.50708333333</v>
      </c>
    </row>
    <row r="60514" spans="1:9" x14ac:dyDescent="0.3">
      <c r="A60514">
        <v>60511</v>
      </c>
      <c r="B60514" t="s">
        <v>439</v>
      </c>
      <c r="C60514" t="s">
        <v>86663</v>
      </c>
      <c r="D60514">
        <v>1355835343</v>
      </c>
      <c r="E60514" t="s">
        <v>12</v>
      </c>
      <c r="F60514">
        <v>1355483412</v>
      </c>
      <c r="G60514" t="s">
        <v>12</v>
      </c>
      <c r="H60514" s="1">
        <v>41261.580358796295</v>
      </c>
      <c r="I60514" s="1">
        <v>41257.50708333333</v>
      </c>
    </row>
    <row r="60515" spans="1:9" x14ac:dyDescent="0.3">
      <c r="A60515">
        <v>60512</v>
      </c>
      <c r="B60515" t="s">
        <v>86664</v>
      </c>
      <c r="C60515" t="s">
        <v>86665</v>
      </c>
      <c r="D60515">
        <v>1355333757</v>
      </c>
      <c r="E60515" t="s">
        <v>12</v>
      </c>
      <c r="F60515">
        <v>1355315430</v>
      </c>
      <c r="G60515" t="s">
        <v>12</v>
      </c>
      <c r="H60515" s="1">
        <v>41255.774965277778</v>
      </c>
      <c r="I60515" s="1">
        <v>41255.562847222223</v>
      </c>
    </row>
    <row r="60516" spans="1:9" x14ac:dyDescent="0.3">
      <c r="A60516">
        <v>60513</v>
      </c>
      <c r="B60516" t="s">
        <v>86666</v>
      </c>
      <c r="C60516" t="s">
        <v>86667</v>
      </c>
      <c r="D60516">
        <v>1355129360</v>
      </c>
      <c r="E60516" t="s">
        <v>12</v>
      </c>
      <c r="F60516">
        <v>1355129234</v>
      </c>
      <c r="G60516" t="s">
        <v>13143</v>
      </c>
      <c r="H60516" s="1">
        <v>41253.409259259257</v>
      </c>
      <c r="I60516" s="1">
        <v>41253.407800925925</v>
      </c>
    </row>
    <row r="60517" spans="1:9" x14ac:dyDescent="0.3">
      <c r="A60517">
        <v>60514</v>
      </c>
      <c r="B60517" t="s">
        <v>80685</v>
      </c>
      <c r="C60517" t="s">
        <v>86668</v>
      </c>
      <c r="D60517">
        <v>1355129489</v>
      </c>
      <c r="E60517" t="s">
        <v>12</v>
      </c>
      <c r="F60517">
        <v>1355129234</v>
      </c>
      <c r="G60517" t="s">
        <v>13143</v>
      </c>
      <c r="H60517" s="1">
        <v>41253.410752314812</v>
      </c>
      <c r="I60517" s="1">
        <v>41253.407800925925</v>
      </c>
    </row>
    <row r="60518" spans="1:9" x14ac:dyDescent="0.3">
      <c r="A60518">
        <v>60515</v>
      </c>
      <c r="B60518" t="s">
        <v>17887</v>
      </c>
      <c r="C60518" t="s">
        <v>86669</v>
      </c>
      <c r="D60518">
        <v>1355129963</v>
      </c>
      <c r="E60518" t="s">
        <v>12</v>
      </c>
      <c r="F60518">
        <v>1355129234</v>
      </c>
      <c r="G60518" t="s">
        <v>13143</v>
      </c>
      <c r="H60518" s="1">
        <v>41253.416238425925</v>
      </c>
      <c r="I60518" s="1">
        <v>41253.407800925925</v>
      </c>
    </row>
    <row r="60519" spans="1:9" x14ac:dyDescent="0.3">
      <c r="A60519">
        <v>60516</v>
      </c>
      <c r="B60519" t="s">
        <v>21664</v>
      </c>
      <c r="C60519" t="s">
        <v>6401</v>
      </c>
      <c r="D60519">
        <v>1355130723</v>
      </c>
      <c r="E60519" t="s">
        <v>12</v>
      </c>
      <c r="F60519">
        <v>1355129234</v>
      </c>
      <c r="G60519" t="s">
        <v>13143</v>
      </c>
      <c r="H60519" s="1">
        <v>41253.425034722219</v>
      </c>
      <c r="I60519" s="1">
        <v>41253.407800925925</v>
      </c>
    </row>
    <row r="60520" spans="1:9" x14ac:dyDescent="0.3">
      <c r="A60520">
        <v>60517</v>
      </c>
      <c r="B60520" t="s">
        <v>83103</v>
      </c>
      <c r="C60520" t="s">
        <v>86670</v>
      </c>
      <c r="D60520">
        <v>1355147284</v>
      </c>
      <c r="E60520" t="s">
        <v>12</v>
      </c>
      <c r="F60520">
        <v>1355129234</v>
      </c>
      <c r="G60520" t="s">
        <v>13143</v>
      </c>
      <c r="H60520" s="1">
        <v>41253.616712962961</v>
      </c>
      <c r="I60520" s="1">
        <v>41253.407800925925</v>
      </c>
    </row>
    <row r="60521" spans="1:9" x14ac:dyDescent="0.3">
      <c r="A60521">
        <v>60518</v>
      </c>
      <c r="B60521" t="s">
        <v>86671</v>
      </c>
      <c r="C60521" t="s">
        <v>86672</v>
      </c>
      <c r="D60521">
        <v>1355168829</v>
      </c>
      <c r="E60521" t="s">
        <v>12</v>
      </c>
      <c r="F60521">
        <v>1355129234</v>
      </c>
      <c r="G60521" t="s">
        <v>13143</v>
      </c>
      <c r="H60521" s="1">
        <v>41253.866076388891</v>
      </c>
      <c r="I60521" s="1">
        <v>41253.407800925925</v>
      </c>
    </row>
    <row r="60522" spans="1:9" x14ac:dyDescent="0.3">
      <c r="A60522">
        <v>60519</v>
      </c>
      <c r="B60522" t="s">
        <v>83103</v>
      </c>
      <c r="C60522" t="s">
        <v>86673</v>
      </c>
      <c r="D60522">
        <v>1354807153</v>
      </c>
      <c r="E60522" t="s">
        <v>12</v>
      </c>
      <c r="F60522">
        <v>1354806008</v>
      </c>
      <c r="G60522" t="s">
        <v>12</v>
      </c>
      <c r="H60522" s="1">
        <v>41249.680011574077</v>
      </c>
      <c r="I60522" s="1">
        <v>41249.666759259257</v>
      </c>
    </row>
    <row r="60523" spans="1:9" x14ac:dyDescent="0.3">
      <c r="A60523">
        <v>60520</v>
      </c>
      <c r="B60523" t="s">
        <v>86674</v>
      </c>
      <c r="C60523" t="s">
        <v>86675</v>
      </c>
      <c r="D60523">
        <v>1354811410</v>
      </c>
      <c r="E60523" t="s">
        <v>12</v>
      </c>
      <c r="F60523">
        <v>1354806008</v>
      </c>
      <c r="G60523" t="s">
        <v>12</v>
      </c>
      <c r="H60523" s="1">
        <v>41249.72928240741</v>
      </c>
      <c r="I60523" s="1">
        <v>41249.666759259257</v>
      </c>
    </row>
    <row r="60524" spans="1:9" x14ac:dyDescent="0.3">
      <c r="A60524">
        <v>60521</v>
      </c>
      <c r="B60524" t="s">
        <v>83080</v>
      </c>
      <c r="C60524" t="s">
        <v>86676</v>
      </c>
      <c r="D60524">
        <v>1354820836</v>
      </c>
      <c r="E60524" t="s">
        <v>12</v>
      </c>
      <c r="F60524">
        <v>1354806008</v>
      </c>
      <c r="G60524" t="s">
        <v>12</v>
      </c>
      <c r="H60524" s="1">
        <v>41249.838379629633</v>
      </c>
      <c r="I60524" s="1">
        <v>41249.666759259257</v>
      </c>
    </row>
    <row r="60525" spans="1:9" x14ac:dyDescent="0.3">
      <c r="A60525">
        <v>60522</v>
      </c>
      <c r="B60525" t="s">
        <v>86677</v>
      </c>
      <c r="C60525" t="s">
        <v>86678</v>
      </c>
      <c r="D60525">
        <v>1354907492</v>
      </c>
      <c r="E60525" t="s">
        <v>12</v>
      </c>
      <c r="F60525">
        <v>1354806008</v>
      </c>
      <c r="G60525" t="s">
        <v>12</v>
      </c>
      <c r="H60525" s="1">
        <v>41250.84134259259</v>
      </c>
      <c r="I60525" s="1">
        <v>41249.666759259257</v>
      </c>
    </row>
    <row r="60526" spans="1:9" x14ac:dyDescent="0.3">
      <c r="A60526">
        <v>60523</v>
      </c>
      <c r="B60526" t="s">
        <v>83103</v>
      </c>
      <c r="C60526" t="s">
        <v>86679</v>
      </c>
      <c r="D60526">
        <v>1354284281</v>
      </c>
      <c r="E60526" t="s">
        <v>12</v>
      </c>
      <c r="F60526">
        <v>1354260627</v>
      </c>
      <c r="G60526" t="s">
        <v>12</v>
      </c>
      <c r="H60526" s="1">
        <v>41243.628252314818</v>
      </c>
      <c r="I60526" s="1">
        <v>41243.354479166665</v>
      </c>
    </row>
    <row r="60527" spans="1:9" x14ac:dyDescent="0.3">
      <c r="A60527">
        <v>60524</v>
      </c>
      <c r="B60527" t="s">
        <v>72822</v>
      </c>
      <c r="C60527" t="s">
        <v>86680</v>
      </c>
      <c r="D60527">
        <v>1352393294</v>
      </c>
      <c r="E60527" t="s">
        <v>12</v>
      </c>
      <c r="F60527">
        <v>1352392871</v>
      </c>
      <c r="G60527" t="s">
        <v>12</v>
      </c>
      <c r="H60527" s="1">
        <v>41221.741828703707</v>
      </c>
      <c r="I60527" s="1">
        <v>41221.736932870372</v>
      </c>
    </row>
    <row r="60528" spans="1:9" x14ac:dyDescent="0.3">
      <c r="A60528">
        <v>60525</v>
      </c>
      <c r="B60528" t="s">
        <v>72822</v>
      </c>
      <c r="C60528" t="s">
        <v>86681</v>
      </c>
      <c r="D60528">
        <v>1352393430</v>
      </c>
      <c r="E60528" t="s">
        <v>12</v>
      </c>
      <c r="F60528">
        <v>1352392871</v>
      </c>
      <c r="G60528" t="s">
        <v>12</v>
      </c>
      <c r="H60528" s="1">
        <v>41221.743402777778</v>
      </c>
      <c r="I60528" s="1">
        <v>41221.736932870372</v>
      </c>
    </row>
    <row r="60529" spans="1:9" x14ac:dyDescent="0.3">
      <c r="A60529">
        <v>60526</v>
      </c>
      <c r="B60529" t="s">
        <v>86682</v>
      </c>
      <c r="C60529" t="s">
        <v>86683</v>
      </c>
      <c r="D60529">
        <v>1352395346</v>
      </c>
      <c r="E60529" t="s">
        <v>12</v>
      </c>
      <c r="F60529">
        <v>1352392871</v>
      </c>
      <c r="G60529" t="s">
        <v>12</v>
      </c>
      <c r="H60529" s="1">
        <v>41221.7655787037</v>
      </c>
      <c r="I60529" s="1">
        <v>41221.736932870372</v>
      </c>
    </row>
    <row r="60530" spans="1:9" x14ac:dyDescent="0.3">
      <c r="A60530">
        <v>60527</v>
      </c>
      <c r="B60530" t="s">
        <v>86684</v>
      </c>
      <c r="C60530" t="s">
        <v>86685</v>
      </c>
      <c r="D60530">
        <v>1352402904</v>
      </c>
      <c r="E60530" t="s">
        <v>12</v>
      </c>
      <c r="F60530">
        <v>1352392871</v>
      </c>
      <c r="G60530" t="s">
        <v>12</v>
      </c>
      <c r="H60530" s="1">
        <v>41221.853055555555</v>
      </c>
      <c r="I60530" s="1">
        <v>41221.736932870372</v>
      </c>
    </row>
    <row r="60531" spans="1:9" x14ac:dyDescent="0.3">
      <c r="A60531">
        <v>60528</v>
      </c>
      <c r="B60531" t="s">
        <v>67065</v>
      </c>
      <c r="C60531" t="s">
        <v>86686</v>
      </c>
      <c r="D60531">
        <v>1352416062</v>
      </c>
      <c r="E60531" t="s">
        <v>12</v>
      </c>
      <c r="F60531">
        <v>1352392871</v>
      </c>
      <c r="G60531" t="s">
        <v>12</v>
      </c>
      <c r="H60531" s="1">
        <v>41222.005347222221</v>
      </c>
      <c r="I60531" s="1">
        <v>41221.736932870372</v>
      </c>
    </row>
    <row r="60532" spans="1:9" x14ac:dyDescent="0.3">
      <c r="A60532">
        <v>60529</v>
      </c>
      <c r="B60532" t="s">
        <v>86687</v>
      </c>
      <c r="C60532" t="s">
        <v>86688</v>
      </c>
      <c r="D60532">
        <v>1352220445</v>
      </c>
      <c r="E60532" t="s">
        <v>12</v>
      </c>
      <c r="F60532">
        <v>1352215966</v>
      </c>
      <c r="G60532" t="s">
        <v>12</v>
      </c>
      <c r="H60532" s="1">
        <v>41219.741261574076</v>
      </c>
      <c r="I60532" s="1">
        <v>41219.689421296294</v>
      </c>
    </row>
    <row r="60533" spans="1:9" x14ac:dyDescent="0.3">
      <c r="A60533">
        <v>60530</v>
      </c>
      <c r="B60533" t="s">
        <v>86552</v>
      </c>
      <c r="C60533" t="s">
        <v>86689</v>
      </c>
      <c r="D60533">
        <v>1352227436</v>
      </c>
      <c r="E60533" t="s">
        <v>12</v>
      </c>
      <c r="F60533">
        <v>1352215966</v>
      </c>
      <c r="G60533" t="s">
        <v>12</v>
      </c>
      <c r="H60533" s="1">
        <v>41219.822175925925</v>
      </c>
      <c r="I60533" s="1">
        <v>41219.689421296294</v>
      </c>
    </row>
    <row r="60534" spans="1:9" x14ac:dyDescent="0.3">
      <c r="A60534">
        <v>60531</v>
      </c>
      <c r="B60534" t="s">
        <v>85661</v>
      </c>
      <c r="C60534" t="s">
        <v>86690</v>
      </c>
      <c r="D60534">
        <v>1351149327</v>
      </c>
      <c r="E60534" t="s">
        <v>12</v>
      </c>
      <c r="F60534">
        <v>1351149244</v>
      </c>
      <c r="G60534" t="s">
        <v>12</v>
      </c>
      <c r="H60534" s="1">
        <v>41207.385729166665</v>
      </c>
      <c r="I60534" s="1">
        <v>41207.384768518517</v>
      </c>
    </row>
    <row r="60535" spans="1:9" x14ac:dyDescent="0.3">
      <c r="A60535">
        <v>60532</v>
      </c>
      <c r="B60535" t="s">
        <v>84443</v>
      </c>
      <c r="C60535" t="s">
        <v>86691</v>
      </c>
      <c r="D60535">
        <v>1351149472</v>
      </c>
      <c r="E60535" t="s">
        <v>12</v>
      </c>
      <c r="F60535">
        <v>1351149244</v>
      </c>
      <c r="G60535" t="s">
        <v>12</v>
      </c>
      <c r="H60535" s="1">
        <v>41207.387407407405</v>
      </c>
      <c r="I60535" s="1">
        <v>41207.384768518517</v>
      </c>
    </row>
    <row r="60536" spans="1:9" x14ac:dyDescent="0.3">
      <c r="A60536">
        <v>60533</v>
      </c>
      <c r="B60536" t="s">
        <v>85661</v>
      </c>
      <c r="C60536" t="s">
        <v>86692</v>
      </c>
      <c r="D60536">
        <v>1351149749</v>
      </c>
      <c r="E60536" t="s">
        <v>12</v>
      </c>
      <c r="F60536">
        <v>1351149244</v>
      </c>
      <c r="G60536" t="s">
        <v>12</v>
      </c>
      <c r="H60536" s="1">
        <v>41207.390613425923</v>
      </c>
      <c r="I60536" s="1">
        <v>41207.384768518517</v>
      </c>
    </row>
    <row r="60537" spans="1:9" x14ac:dyDescent="0.3">
      <c r="A60537">
        <v>60534</v>
      </c>
      <c r="B60537" t="s">
        <v>84443</v>
      </c>
      <c r="C60537" t="s">
        <v>86693</v>
      </c>
      <c r="D60537">
        <v>1351149819</v>
      </c>
      <c r="E60537" t="s">
        <v>12</v>
      </c>
      <c r="F60537">
        <v>1351149244</v>
      </c>
      <c r="G60537" t="s">
        <v>12</v>
      </c>
      <c r="H60537" s="1">
        <v>41207.391423611109</v>
      </c>
      <c r="I60537" s="1">
        <v>41207.384768518517</v>
      </c>
    </row>
    <row r="60538" spans="1:9" x14ac:dyDescent="0.3">
      <c r="A60538">
        <v>60535</v>
      </c>
      <c r="B60538" t="s">
        <v>80685</v>
      </c>
      <c r="C60538" t="s">
        <v>86694</v>
      </c>
      <c r="D60538">
        <v>1351150119</v>
      </c>
      <c r="E60538" t="s">
        <v>12</v>
      </c>
      <c r="F60538">
        <v>1351149244</v>
      </c>
      <c r="G60538" t="s">
        <v>12</v>
      </c>
      <c r="H60538" s="1">
        <v>41207.394895833335</v>
      </c>
      <c r="I60538" s="1">
        <v>41207.384768518517</v>
      </c>
    </row>
    <row r="60539" spans="1:9" x14ac:dyDescent="0.3">
      <c r="A60539">
        <v>60536</v>
      </c>
      <c r="B60539" t="s">
        <v>86104</v>
      </c>
      <c r="C60539" t="s">
        <v>86695</v>
      </c>
      <c r="D60539">
        <v>1351154265</v>
      </c>
      <c r="E60539" t="s">
        <v>12</v>
      </c>
      <c r="F60539">
        <v>1351149244</v>
      </c>
      <c r="G60539" t="s">
        <v>12</v>
      </c>
      <c r="H60539" s="1">
        <v>41207.442881944444</v>
      </c>
      <c r="I60539" s="1">
        <v>41207.384768518517</v>
      </c>
    </row>
    <row r="60540" spans="1:9" x14ac:dyDescent="0.3">
      <c r="A60540">
        <v>60537</v>
      </c>
      <c r="B60540" t="s">
        <v>86696</v>
      </c>
      <c r="C60540" t="s">
        <v>86697</v>
      </c>
      <c r="D60540">
        <v>1351155216</v>
      </c>
      <c r="E60540" t="s">
        <v>12</v>
      </c>
      <c r="F60540">
        <v>1351149244</v>
      </c>
      <c r="G60540" t="s">
        <v>12</v>
      </c>
      <c r="H60540" s="1">
        <v>41207.453888888886</v>
      </c>
      <c r="I60540" s="1">
        <v>41207.384768518517</v>
      </c>
    </row>
    <row r="60541" spans="1:9" x14ac:dyDescent="0.3">
      <c r="A60541">
        <v>60538</v>
      </c>
      <c r="B60541" t="s">
        <v>86698</v>
      </c>
      <c r="C60541" t="s">
        <v>86699</v>
      </c>
      <c r="D60541">
        <v>1351160834</v>
      </c>
      <c r="E60541" t="s">
        <v>12</v>
      </c>
      <c r="F60541">
        <v>1351149244</v>
      </c>
      <c r="G60541" t="s">
        <v>12</v>
      </c>
      <c r="H60541" s="1">
        <v>41207.518912037034</v>
      </c>
      <c r="I60541" s="1">
        <v>41207.384768518517</v>
      </c>
    </row>
    <row r="60542" spans="1:9" x14ac:dyDescent="0.3">
      <c r="A60542">
        <v>60539</v>
      </c>
      <c r="B60542" t="s">
        <v>74325</v>
      </c>
      <c r="C60542" t="s">
        <v>86700</v>
      </c>
      <c r="D60542">
        <v>1351167877</v>
      </c>
      <c r="E60542" t="s">
        <v>12</v>
      </c>
      <c r="F60542">
        <v>1351149244</v>
      </c>
      <c r="G60542" t="s">
        <v>12</v>
      </c>
      <c r="H60542" s="1">
        <v>41207.600428240738</v>
      </c>
      <c r="I60542" s="1">
        <v>41207.384768518517</v>
      </c>
    </row>
    <row r="60543" spans="1:9" x14ac:dyDescent="0.3">
      <c r="A60543">
        <v>60540</v>
      </c>
      <c r="B60543" t="s">
        <v>439</v>
      </c>
      <c r="C60543" t="s">
        <v>86701</v>
      </c>
      <c r="D60543">
        <v>1351180342</v>
      </c>
      <c r="E60543" t="s">
        <v>12</v>
      </c>
      <c r="F60543">
        <v>1351149244</v>
      </c>
      <c r="G60543" t="s">
        <v>12</v>
      </c>
      <c r="H60543" s="1">
        <v>41207.744699074072</v>
      </c>
      <c r="I60543" s="1">
        <v>41207.384768518517</v>
      </c>
    </row>
    <row r="60544" spans="1:9" x14ac:dyDescent="0.3">
      <c r="A60544">
        <v>60541</v>
      </c>
      <c r="B60544" t="s">
        <v>86702</v>
      </c>
      <c r="C60544" t="s">
        <v>86703</v>
      </c>
      <c r="D60544">
        <v>1349966984</v>
      </c>
      <c r="E60544" t="s">
        <v>12</v>
      </c>
      <c r="F60544">
        <v>1349966752</v>
      </c>
      <c r="G60544" t="s">
        <v>13143</v>
      </c>
      <c r="H60544" s="1">
        <v>41193.701203703706</v>
      </c>
      <c r="I60544" s="1">
        <v>41193.698518518519</v>
      </c>
    </row>
    <row r="60545" spans="1:9" x14ac:dyDescent="0.3">
      <c r="A60545">
        <v>60542</v>
      </c>
      <c r="B60545" t="s">
        <v>439</v>
      </c>
      <c r="C60545" t="s">
        <v>86704</v>
      </c>
      <c r="D60545">
        <v>1349970352</v>
      </c>
      <c r="E60545" t="s">
        <v>12</v>
      </c>
      <c r="F60545">
        <v>1349966752</v>
      </c>
      <c r="G60545" t="s">
        <v>13143</v>
      </c>
      <c r="H60545" s="1">
        <v>41193.740185185183</v>
      </c>
      <c r="I60545" s="1">
        <v>41193.698518518519</v>
      </c>
    </row>
    <row r="60546" spans="1:9" x14ac:dyDescent="0.3">
      <c r="A60546">
        <v>60543</v>
      </c>
      <c r="B60546" t="s">
        <v>5945</v>
      </c>
      <c r="C60546" t="s">
        <v>86705</v>
      </c>
      <c r="D60546">
        <v>1349971625</v>
      </c>
      <c r="E60546" t="s">
        <v>12</v>
      </c>
      <c r="F60546">
        <v>1349966752</v>
      </c>
      <c r="G60546" t="s">
        <v>13143</v>
      </c>
      <c r="H60546" s="1">
        <v>41193.754918981482</v>
      </c>
      <c r="I60546" s="1">
        <v>41193.698518518519</v>
      </c>
    </row>
    <row r="60547" spans="1:9" x14ac:dyDescent="0.3">
      <c r="A60547">
        <v>60544</v>
      </c>
      <c r="B60547" t="s">
        <v>86702</v>
      </c>
      <c r="C60547" t="s">
        <v>86706</v>
      </c>
      <c r="D60547">
        <v>1349973221</v>
      </c>
      <c r="E60547" t="s">
        <v>12</v>
      </c>
      <c r="F60547">
        <v>1349966752</v>
      </c>
      <c r="G60547" t="s">
        <v>13143</v>
      </c>
      <c r="H60547" s="1">
        <v>41193.7733912037</v>
      </c>
      <c r="I60547" s="1">
        <v>41193.698518518519</v>
      </c>
    </row>
    <row r="60548" spans="1:9" x14ac:dyDescent="0.3">
      <c r="A60548">
        <v>60545</v>
      </c>
      <c r="B60548" t="s">
        <v>86707</v>
      </c>
      <c r="C60548" t="s">
        <v>86708</v>
      </c>
      <c r="D60548">
        <v>1349982332</v>
      </c>
      <c r="E60548" t="s">
        <v>12</v>
      </c>
      <c r="F60548">
        <v>1349966752</v>
      </c>
      <c r="G60548" t="s">
        <v>13143</v>
      </c>
      <c r="H60548" s="1">
        <v>41193.878842592596</v>
      </c>
      <c r="I60548" s="1">
        <v>41193.698518518519</v>
      </c>
    </row>
    <row r="60549" spans="1:9" x14ac:dyDescent="0.3">
      <c r="A60549">
        <v>60546</v>
      </c>
      <c r="B60549" t="s">
        <v>86709</v>
      </c>
      <c r="C60549" t="s">
        <v>86710</v>
      </c>
      <c r="D60549">
        <v>1333357202</v>
      </c>
      <c r="E60549" t="s">
        <v>12</v>
      </c>
      <c r="F60549">
        <v>1333357143</v>
      </c>
      <c r="G60549" t="s">
        <v>12</v>
      </c>
      <c r="H60549" s="1">
        <v>41001.458356481482</v>
      </c>
      <c r="I60549" s="1">
        <v>41001.457673611112</v>
      </c>
    </row>
    <row r="60550" spans="1:9" x14ac:dyDescent="0.3">
      <c r="A60550">
        <v>60547</v>
      </c>
      <c r="B60550" t="s">
        <v>86709</v>
      </c>
      <c r="C60550" t="s">
        <v>86711</v>
      </c>
      <c r="D60550">
        <v>1333357207</v>
      </c>
      <c r="E60550" t="s">
        <v>12</v>
      </c>
      <c r="F60550">
        <v>1333357143</v>
      </c>
      <c r="G60550" t="s">
        <v>12</v>
      </c>
      <c r="H60550" s="1">
        <v>41001.458414351851</v>
      </c>
      <c r="I60550" s="1">
        <v>41001.457673611112</v>
      </c>
    </row>
    <row r="60551" spans="1:9" x14ac:dyDescent="0.3">
      <c r="A60551">
        <v>60548</v>
      </c>
      <c r="B60551" t="s">
        <v>86709</v>
      </c>
      <c r="C60551" t="s">
        <v>86712</v>
      </c>
      <c r="D60551">
        <v>1333357215</v>
      </c>
      <c r="E60551" t="s">
        <v>12</v>
      </c>
      <c r="F60551">
        <v>1333357143</v>
      </c>
      <c r="G60551" t="s">
        <v>12</v>
      </c>
      <c r="H60551" s="1">
        <v>41001.458506944444</v>
      </c>
      <c r="I60551" s="1">
        <v>41001.457673611112</v>
      </c>
    </row>
    <row r="60552" spans="1:9" x14ac:dyDescent="0.3">
      <c r="A60552">
        <v>60549</v>
      </c>
      <c r="B60552" t="s">
        <v>86709</v>
      </c>
      <c r="C60552" t="s">
        <v>8117</v>
      </c>
      <c r="D60552">
        <v>1333357216</v>
      </c>
      <c r="E60552" t="s">
        <v>12</v>
      </c>
      <c r="F60552">
        <v>1333357143</v>
      </c>
      <c r="G60552" t="s">
        <v>12</v>
      </c>
      <c r="H60552" s="1">
        <v>41001.458518518521</v>
      </c>
      <c r="I60552" s="1">
        <v>41001.457673611112</v>
      </c>
    </row>
    <row r="60553" spans="1:9" x14ac:dyDescent="0.3">
      <c r="A60553">
        <v>60550</v>
      </c>
      <c r="B60553" t="s">
        <v>43098</v>
      </c>
      <c r="C60553" t="s">
        <v>86713</v>
      </c>
      <c r="D60553">
        <v>1333357335</v>
      </c>
      <c r="E60553" t="s">
        <v>12</v>
      </c>
      <c r="F60553">
        <v>1333357143</v>
      </c>
      <c r="G60553" t="s">
        <v>12</v>
      </c>
      <c r="H60553" s="1">
        <v>41001.45989583333</v>
      </c>
      <c r="I60553" s="1">
        <v>41001.457673611112</v>
      </c>
    </row>
    <row r="60554" spans="1:9" x14ac:dyDescent="0.3">
      <c r="A60554">
        <v>60551</v>
      </c>
      <c r="B60554" t="s">
        <v>86714</v>
      </c>
      <c r="C60554" t="s">
        <v>86715</v>
      </c>
      <c r="D60554">
        <v>1333357440</v>
      </c>
      <c r="E60554" t="s">
        <v>12</v>
      </c>
      <c r="F60554">
        <v>1333357143</v>
      </c>
      <c r="G60554" t="s">
        <v>12</v>
      </c>
      <c r="H60554" s="1">
        <v>41001.461111111108</v>
      </c>
      <c r="I60554" s="1">
        <v>41001.457673611112</v>
      </c>
    </row>
    <row r="60555" spans="1:9" x14ac:dyDescent="0.3">
      <c r="A60555">
        <v>60552</v>
      </c>
      <c r="B60555" t="s">
        <v>86716</v>
      </c>
      <c r="C60555" t="s">
        <v>86717</v>
      </c>
      <c r="D60555">
        <v>1333357473</v>
      </c>
      <c r="E60555" t="s">
        <v>12</v>
      </c>
      <c r="F60555">
        <v>1333357143</v>
      </c>
      <c r="G60555" t="s">
        <v>12</v>
      </c>
      <c r="H60555" s="1">
        <v>41001.461493055554</v>
      </c>
      <c r="I60555" s="1">
        <v>41001.457673611112</v>
      </c>
    </row>
    <row r="60556" spans="1:9" x14ac:dyDescent="0.3">
      <c r="A60556">
        <v>60553</v>
      </c>
      <c r="B60556" t="s">
        <v>86718</v>
      </c>
      <c r="C60556" t="s">
        <v>86719</v>
      </c>
      <c r="D60556">
        <v>1333357509</v>
      </c>
      <c r="E60556" t="s">
        <v>12</v>
      </c>
      <c r="F60556">
        <v>1333357143</v>
      </c>
      <c r="G60556" t="s">
        <v>12</v>
      </c>
      <c r="H60556" s="1">
        <v>41001.461909722224</v>
      </c>
      <c r="I60556" s="1">
        <v>41001.457673611112</v>
      </c>
    </row>
    <row r="60557" spans="1:9" x14ac:dyDescent="0.3">
      <c r="A60557">
        <v>60554</v>
      </c>
      <c r="B60557" t="s">
        <v>86720</v>
      </c>
      <c r="C60557" t="s">
        <v>86721</v>
      </c>
      <c r="D60557">
        <v>1333357780</v>
      </c>
      <c r="E60557" t="s">
        <v>12</v>
      </c>
      <c r="F60557">
        <v>1333357143</v>
      </c>
      <c r="G60557" t="s">
        <v>12</v>
      </c>
      <c r="H60557" s="1">
        <v>41001.465046296296</v>
      </c>
      <c r="I60557" s="1">
        <v>41001.457673611112</v>
      </c>
    </row>
    <row r="60558" spans="1:9" x14ac:dyDescent="0.3">
      <c r="A60558">
        <v>60555</v>
      </c>
      <c r="B60558" t="s">
        <v>86722</v>
      </c>
      <c r="C60558" t="s">
        <v>86723</v>
      </c>
      <c r="D60558">
        <v>1333357924</v>
      </c>
      <c r="E60558" t="s">
        <v>12</v>
      </c>
      <c r="F60558">
        <v>1333357143</v>
      </c>
      <c r="G60558" t="s">
        <v>12</v>
      </c>
      <c r="H60558" s="1">
        <v>41001.46671296296</v>
      </c>
      <c r="I60558" s="1">
        <v>41001.457673611112</v>
      </c>
    </row>
    <row r="60559" spans="1:9" x14ac:dyDescent="0.3">
      <c r="A60559">
        <v>60556</v>
      </c>
      <c r="B60559" t="s">
        <v>86724</v>
      </c>
      <c r="C60559" t="s">
        <v>86725</v>
      </c>
      <c r="D60559">
        <v>1333358140</v>
      </c>
      <c r="E60559" t="s">
        <v>12</v>
      </c>
      <c r="F60559">
        <v>1333357143</v>
      </c>
      <c r="G60559" t="s">
        <v>12</v>
      </c>
      <c r="H60559" s="1">
        <v>41001.469212962962</v>
      </c>
      <c r="I60559" s="1">
        <v>41001.457673611112</v>
      </c>
    </row>
    <row r="60560" spans="1:9" x14ac:dyDescent="0.3">
      <c r="A60560">
        <v>60557</v>
      </c>
      <c r="B60560" t="s">
        <v>86722</v>
      </c>
      <c r="C60560" t="s">
        <v>86726</v>
      </c>
      <c r="D60560">
        <v>1333358283</v>
      </c>
      <c r="E60560" t="s">
        <v>12</v>
      </c>
      <c r="F60560">
        <v>1333357143</v>
      </c>
      <c r="G60560" t="s">
        <v>12</v>
      </c>
      <c r="H60560" s="1">
        <v>41001.470868055556</v>
      </c>
      <c r="I60560" s="1">
        <v>41001.457673611112</v>
      </c>
    </row>
    <row r="60561" spans="1:9" x14ac:dyDescent="0.3">
      <c r="A60561">
        <v>60558</v>
      </c>
      <c r="B60561" t="s">
        <v>439</v>
      </c>
      <c r="C60561" t="s">
        <v>86727</v>
      </c>
      <c r="D60561">
        <v>1333358683</v>
      </c>
      <c r="E60561" t="s">
        <v>12</v>
      </c>
      <c r="F60561">
        <v>1333357143</v>
      </c>
      <c r="G60561" t="s">
        <v>12</v>
      </c>
      <c r="H60561" s="1">
        <v>41001.475497685184</v>
      </c>
      <c r="I60561" s="1">
        <v>41001.457673611112</v>
      </c>
    </row>
    <row r="60562" spans="1:9" x14ac:dyDescent="0.3">
      <c r="A60562">
        <v>60559</v>
      </c>
      <c r="B60562" t="s">
        <v>86728</v>
      </c>
      <c r="C60562" t="s">
        <v>86729</v>
      </c>
      <c r="D60562">
        <v>1333358687</v>
      </c>
      <c r="E60562" t="s">
        <v>12</v>
      </c>
      <c r="F60562">
        <v>1333357143</v>
      </c>
      <c r="G60562" t="s">
        <v>12</v>
      </c>
      <c r="H60562" s="1">
        <v>41001.475543981483</v>
      </c>
      <c r="I60562" s="1">
        <v>41001.457673611112</v>
      </c>
    </row>
    <row r="60563" spans="1:9" x14ac:dyDescent="0.3">
      <c r="A60563">
        <v>60560</v>
      </c>
      <c r="B60563" t="s">
        <v>439</v>
      </c>
      <c r="C60563" t="s">
        <v>86730</v>
      </c>
      <c r="D60563">
        <v>1333358901</v>
      </c>
      <c r="E60563" t="s">
        <v>12</v>
      </c>
      <c r="F60563">
        <v>1333357143</v>
      </c>
      <c r="G60563" t="s">
        <v>12</v>
      </c>
      <c r="H60563" s="1">
        <v>41001.478020833332</v>
      </c>
      <c r="I60563" s="1">
        <v>41001.457673611112</v>
      </c>
    </row>
    <row r="60564" spans="1:9" x14ac:dyDescent="0.3">
      <c r="A60564">
        <v>60561</v>
      </c>
      <c r="B60564" t="s">
        <v>86728</v>
      </c>
      <c r="C60564" t="s">
        <v>86731</v>
      </c>
      <c r="D60564">
        <v>1333359062</v>
      </c>
      <c r="E60564" t="s">
        <v>12</v>
      </c>
      <c r="F60564">
        <v>1333357143</v>
      </c>
      <c r="G60564" t="s">
        <v>12</v>
      </c>
      <c r="H60564" s="1">
        <v>41001.479884259257</v>
      </c>
      <c r="I60564" s="1">
        <v>41001.457673611112</v>
      </c>
    </row>
    <row r="60565" spans="1:9" x14ac:dyDescent="0.3">
      <c r="A60565">
        <v>60562</v>
      </c>
      <c r="B60565" t="s">
        <v>86709</v>
      </c>
      <c r="C60565" t="s">
        <v>86732</v>
      </c>
      <c r="D60565">
        <v>1333359344</v>
      </c>
      <c r="E60565" t="s">
        <v>12</v>
      </c>
      <c r="F60565">
        <v>1333357143</v>
      </c>
      <c r="G60565" t="s">
        <v>12</v>
      </c>
      <c r="H60565" s="1">
        <v>41001.483148148145</v>
      </c>
      <c r="I60565" s="1">
        <v>41001.457673611112</v>
      </c>
    </row>
    <row r="60566" spans="1:9" x14ac:dyDescent="0.3">
      <c r="A60566">
        <v>60563</v>
      </c>
      <c r="B60566" t="s">
        <v>439</v>
      </c>
      <c r="C60566" t="s">
        <v>86733</v>
      </c>
      <c r="D60566">
        <v>1333359827</v>
      </c>
      <c r="E60566" t="s">
        <v>12</v>
      </c>
      <c r="F60566">
        <v>1333357143</v>
      </c>
      <c r="G60566" t="s">
        <v>12</v>
      </c>
      <c r="H60566" s="1">
        <v>41001.488738425927</v>
      </c>
      <c r="I60566" s="1">
        <v>41001.457673611112</v>
      </c>
    </row>
    <row r="60567" spans="1:9" x14ac:dyDescent="0.3">
      <c r="A60567">
        <v>60564</v>
      </c>
      <c r="B60567" t="s">
        <v>439</v>
      </c>
      <c r="C60567" t="s">
        <v>86734</v>
      </c>
      <c r="D60567">
        <v>1333359875</v>
      </c>
      <c r="E60567" t="s">
        <v>12</v>
      </c>
      <c r="F60567">
        <v>1333357143</v>
      </c>
      <c r="G60567" t="s">
        <v>12</v>
      </c>
      <c r="H60567" s="1">
        <v>41001.489293981482</v>
      </c>
      <c r="I60567" s="1">
        <v>41001.457673611112</v>
      </c>
    </row>
    <row r="60568" spans="1:9" x14ac:dyDescent="0.3">
      <c r="A60568">
        <v>60565</v>
      </c>
      <c r="B60568" t="s">
        <v>86735</v>
      </c>
      <c r="C60568" t="s">
        <v>86736</v>
      </c>
      <c r="D60568">
        <v>1333363090</v>
      </c>
      <c r="E60568" t="s">
        <v>12</v>
      </c>
      <c r="F60568">
        <v>1333357143</v>
      </c>
      <c r="G60568" t="s">
        <v>12</v>
      </c>
      <c r="H60568" s="1">
        <v>41001.526504629626</v>
      </c>
      <c r="I60568" s="1">
        <v>41001.457673611112</v>
      </c>
    </row>
    <row r="60569" spans="1:9" x14ac:dyDescent="0.3">
      <c r="A60569">
        <v>60566</v>
      </c>
      <c r="B60569" t="s">
        <v>86737</v>
      </c>
      <c r="C60569" t="s">
        <v>77862</v>
      </c>
      <c r="D60569">
        <v>1328278613</v>
      </c>
      <c r="E60569" t="s">
        <v>12</v>
      </c>
      <c r="F60569">
        <v>1328277940</v>
      </c>
      <c r="G60569" t="s">
        <v>12</v>
      </c>
      <c r="H60569" s="1">
        <v>40942.636724537035</v>
      </c>
      <c r="I60569" s="1">
        <v>40942.628935185188</v>
      </c>
    </row>
    <row r="60570" spans="1:9" x14ac:dyDescent="0.3">
      <c r="A60570">
        <v>60567</v>
      </c>
      <c r="B60570" t="s">
        <v>86738</v>
      </c>
      <c r="C60570" t="s">
        <v>86739</v>
      </c>
      <c r="D60570">
        <v>1328279032</v>
      </c>
      <c r="E60570" t="s">
        <v>12</v>
      </c>
      <c r="F60570">
        <v>1328277940</v>
      </c>
      <c r="G60570" t="s">
        <v>12</v>
      </c>
      <c r="H60570" s="1">
        <v>40942.641574074078</v>
      </c>
      <c r="I60570" s="1">
        <v>40942.628935185188</v>
      </c>
    </row>
    <row r="60571" spans="1:9" x14ac:dyDescent="0.3">
      <c r="A60571">
        <v>60568</v>
      </c>
      <c r="B60571" t="s">
        <v>50103</v>
      </c>
      <c r="C60571" t="s">
        <v>86740</v>
      </c>
      <c r="D60571">
        <v>1328282530</v>
      </c>
      <c r="E60571" t="s">
        <v>12</v>
      </c>
      <c r="F60571">
        <v>1328277940</v>
      </c>
      <c r="G60571" t="s">
        <v>12</v>
      </c>
      <c r="H60571" s="1">
        <v>40942.682060185187</v>
      </c>
      <c r="I60571" s="1">
        <v>40942.628935185188</v>
      </c>
    </row>
    <row r="60572" spans="1:9" x14ac:dyDescent="0.3">
      <c r="A60572">
        <v>60569</v>
      </c>
      <c r="B60572" t="s">
        <v>86741</v>
      </c>
      <c r="C60572" t="s">
        <v>86742</v>
      </c>
      <c r="D60572">
        <v>1328283164</v>
      </c>
      <c r="E60572" t="s">
        <v>12</v>
      </c>
      <c r="F60572">
        <v>1328277940</v>
      </c>
      <c r="G60572" t="s">
        <v>12</v>
      </c>
      <c r="H60572" s="1">
        <v>40942.689398148148</v>
      </c>
      <c r="I60572" s="1">
        <v>40942.628935185188</v>
      </c>
    </row>
    <row r="60573" spans="1:9" x14ac:dyDescent="0.3">
      <c r="A60573">
        <v>60570</v>
      </c>
      <c r="B60573" t="s">
        <v>79007</v>
      </c>
      <c r="C60573" t="s">
        <v>86743</v>
      </c>
      <c r="D60573">
        <v>1328283660</v>
      </c>
      <c r="E60573" t="s">
        <v>12</v>
      </c>
      <c r="F60573">
        <v>1328277940</v>
      </c>
      <c r="G60573" t="s">
        <v>12</v>
      </c>
      <c r="H60573" s="1">
        <v>40942.695138888892</v>
      </c>
      <c r="I60573" s="1">
        <v>40942.628935185188</v>
      </c>
    </row>
    <row r="60574" spans="1:9" x14ac:dyDescent="0.3">
      <c r="A60574">
        <v>60571</v>
      </c>
      <c r="B60574" t="s">
        <v>84664</v>
      </c>
      <c r="C60574" t="s">
        <v>86744</v>
      </c>
      <c r="D60574">
        <v>1328293456</v>
      </c>
      <c r="E60574" t="s">
        <v>12</v>
      </c>
      <c r="F60574">
        <v>1328277940</v>
      </c>
      <c r="G60574" t="s">
        <v>12</v>
      </c>
      <c r="H60574" s="1">
        <v>40942.808518518519</v>
      </c>
      <c r="I60574" s="1">
        <v>40942.628935185188</v>
      </c>
    </row>
    <row r="60575" spans="1:9" x14ac:dyDescent="0.3">
      <c r="A60575">
        <v>60572</v>
      </c>
      <c r="B60575" t="s">
        <v>84603</v>
      </c>
      <c r="C60575" t="s">
        <v>86745</v>
      </c>
      <c r="D60575">
        <v>1328300306</v>
      </c>
      <c r="E60575" t="s">
        <v>12</v>
      </c>
      <c r="F60575">
        <v>1328277940</v>
      </c>
      <c r="G60575" t="s">
        <v>12</v>
      </c>
      <c r="H60575" s="1">
        <v>40942.887800925928</v>
      </c>
      <c r="I60575" s="1">
        <v>40942.628935185188</v>
      </c>
    </row>
    <row r="60576" spans="1:9" x14ac:dyDescent="0.3">
      <c r="A60576">
        <v>60573</v>
      </c>
      <c r="B60576" t="s">
        <v>439</v>
      </c>
      <c r="C60576" t="s">
        <v>86746</v>
      </c>
      <c r="D60576">
        <v>1328360010</v>
      </c>
      <c r="E60576" t="s">
        <v>12</v>
      </c>
      <c r="F60576">
        <v>1328277940</v>
      </c>
      <c r="G60576" t="s">
        <v>12</v>
      </c>
      <c r="H60576" s="1">
        <v>40943.578819444447</v>
      </c>
      <c r="I60576" s="1">
        <v>40942.628935185188</v>
      </c>
    </row>
    <row r="60577" spans="1:9" x14ac:dyDescent="0.3">
      <c r="A60577">
        <v>60574</v>
      </c>
      <c r="B60577" t="s">
        <v>86747</v>
      </c>
      <c r="C60577" t="s">
        <v>86748</v>
      </c>
      <c r="D60577">
        <v>1321097805</v>
      </c>
      <c r="E60577" t="s">
        <v>12</v>
      </c>
      <c r="F60577">
        <v>1321090580</v>
      </c>
      <c r="G60577" t="s">
        <v>12</v>
      </c>
      <c r="H60577" s="1">
        <v>40859.525520833333</v>
      </c>
      <c r="I60577" s="1">
        <v>40859.44189814815</v>
      </c>
    </row>
    <row r="60578" spans="1:9" x14ac:dyDescent="0.3">
      <c r="A60578">
        <v>60575</v>
      </c>
      <c r="B60578" t="s">
        <v>83682</v>
      </c>
      <c r="C60578" t="s">
        <v>86749</v>
      </c>
      <c r="D60578">
        <v>1321098327</v>
      </c>
      <c r="E60578" t="s">
        <v>12</v>
      </c>
      <c r="F60578">
        <v>1321090580</v>
      </c>
      <c r="G60578" t="s">
        <v>12</v>
      </c>
      <c r="H60578" s="1">
        <v>40859.5315625</v>
      </c>
      <c r="I60578" s="1">
        <v>40859.44189814815</v>
      </c>
    </row>
    <row r="60579" spans="1:9" x14ac:dyDescent="0.3">
      <c r="A60579">
        <v>60576</v>
      </c>
      <c r="B60579" t="s">
        <v>86750</v>
      </c>
      <c r="C60579" t="s">
        <v>86751</v>
      </c>
      <c r="D60579">
        <v>1321102383</v>
      </c>
      <c r="E60579" t="s">
        <v>12</v>
      </c>
      <c r="F60579">
        <v>1321090580</v>
      </c>
      <c r="G60579" t="s">
        <v>12</v>
      </c>
      <c r="H60579" s="1">
        <v>40859.578506944446</v>
      </c>
      <c r="I60579" s="1">
        <v>40859.44189814815</v>
      </c>
    </row>
    <row r="60580" spans="1:9" x14ac:dyDescent="0.3">
      <c r="A60580">
        <v>60577</v>
      </c>
      <c r="B60580" t="s">
        <v>43098</v>
      </c>
      <c r="C60580" t="s">
        <v>86752</v>
      </c>
      <c r="D60580">
        <v>1321102510</v>
      </c>
      <c r="E60580" t="s">
        <v>12</v>
      </c>
      <c r="F60580">
        <v>1321090580</v>
      </c>
      <c r="G60580" t="s">
        <v>12</v>
      </c>
      <c r="H60580" s="1">
        <v>40859.579976851855</v>
      </c>
      <c r="I60580" s="1">
        <v>40859.44189814815</v>
      </c>
    </row>
    <row r="60581" spans="1:9" x14ac:dyDescent="0.3">
      <c r="A60581">
        <v>60578</v>
      </c>
      <c r="B60581" t="s">
        <v>86718</v>
      </c>
      <c r="C60581" t="s">
        <v>86753</v>
      </c>
      <c r="D60581">
        <v>1321107565</v>
      </c>
      <c r="E60581" t="s">
        <v>12</v>
      </c>
      <c r="F60581">
        <v>1321090580</v>
      </c>
      <c r="G60581" t="s">
        <v>12</v>
      </c>
      <c r="H60581" s="1">
        <v>40859.638483796298</v>
      </c>
      <c r="I60581" s="1">
        <v>40859.44189814815</v>
      </c>
    </row>
    <row r="60582" spans="1:9" x14ac:dyDescent="0.3">
      <c r="A60582">
        <v>60579</v>
      </c>
      <c r="B60582" t="s">
        <v>75752</v>
      </c>
      <c r="C60582" t="s">
        <v>16332</v>
      </c>
      <c r="D60582">
        <v>1321131635</v>
      </c>
      <c r="E60582" t="s">
        <v>12</v>
      </c>
      <c r="F60582">
        <v>1321090580</v>
      </c>
      <c r="G60582" t="s">
        <v>12</v>
      </c>
      <c r="H60582" s="1">
        <v>40859.917071759257</v>
      </c>
      <c r="I60582" s="1">
        <v>40859.44189814815</v>
      </c>
    </row>
    <row r="60583" spans="1:9" x14ac:dyDescent="0.3">
      <c r="A60583">
        <v>60580</v>
      </c>
      <c r="B60583" t="s">
        <v>86754</v>
      </c>
      <c r="C60583" t="s">
        <v>86755</v>
      </c>
      <c r="D60583">
        <v>1321200981</v>
      </c>
      <c r="E60583" t="s">
        <v>12</v>
      </c>
      <c r="F60583">
        <v>1321090580</v>
      </c>
      <c r="G60583" t="s">
        <v>12</v>
      </c>
      <c r="H60583" s="1">
        <v>40860.719687500001</v>
      </c>
      <c r="I60583" s="1">
        <v>40859.44189814815</v>
      </c>
    </row>
    <row r="60584" spans="1:9" x14ac:dyDescent="0.3">
      <c r="A60584">
        <v>60581</v>
      </c>
      <c r="B60584" t="s">
        <v>81487</v>
      </c>
      <c r="C60584" t="s">
        <v>47724</v>
      </c>
      <c r="D60584">
        <v>1297935286</v>
      </c>
      <c r="E60584" t="s">
        <v>12</v>
      </c>
      <c r="F60584">
        <v>1297935237</v>
      </c>
      <c r="G60584" t="s">
        <v>12</v>
      </c>
      <c r="H60584" s="1">
        <v>40591.440810185188</v>
      </c>
      <c r="I60584" s="1">
        <v>40591.440243055556</v>
      </c>
    </row>
    <row r="60585" spans="1:9" x14ac:dyDescent="0.3">
      <c r="A60585">
        <v>60582</v>
      </c>
      <c r="B60585" t="s">
        <v>86756</v>
      </c>
      <c r="C60585" t="s">
        <v>30469</v>
      </c>
      <c r="D60585">
        <v>1297935394</v>
      </c>
      <c r="E60585" t="s">
        <v>12</v>
      </c>
      <c r="F60585">
        <v>1297935237</v>
      </c>
      <c r="G60585" t="s">
        <v>12</v>
      </c>
      <c r="H60585" s="1">
        <v>40591.442060185182</v>
      </c>
      <c r="I60585" s="1">
        <v>40591.440243055556</v>
      </c>
    </row>
    <row r="60586" spans="1:9" x14ac:dyDescent="0.3">
      <c r="A60586">
        <v>60583</v>
      </c>
      <c r="B60586" t="s">
        <v>86757</v>
      </c>
      <c r="C60586" t="s">
        <v>86758</v>
      </c>
      <c r="D60586">
        <v>1297935460</v>
      </c>
      <c r="E60586" t="s">
        <v>12</v>
      </c>
      <c r="F60586">
        <v>1297935237</v>
      </c>
      <c r="G60586" t="s">
        <v>12</v>
      </c>
      <c r="H60586" s="1">
        <v>40591.442824074074</v>
      </c>
      <c r="I60586" s="1">
        <v>40591.440243055556</v>
      </c>
    </row>
    <row r="60587" spans="1:9" x14ac:dyDescent="0.3">
      <c r="A60587">
        <v>60584</v>
      </c>
      <c r="B60587" t="s">
        <v>86759</v>
      </c>
      <c r="C60587" t="s">
        <v>86760</v>
      </c>
      <c r="D60587">
        <v>1297936187</v>
      </c>
      <c r="E60587" t="s">
        <v>12</v>
      </c>
      <c r="F60587">
        <v>1297935237</v>
      </c>
      <c r="G60587" t="s">
        <v>12</v>
      </c>
      <c r="H60587" s="1">
        <v>40591.451238425929</v>
      </c>
      <c r="I60587" s="1">
        <v>40591.440243055556</v>
      </c>
    </row>
    <row r="60588" spans="1:9" x14ac:dyDescent="0.3">
      <c r="A60588">
        <v>60585</v>
      </c>
      <c r="B60588" t="s">
        <v>86761</v>
      </c>
      <c r="C60588" t="s">
        <v>86762</v>
      </c>
      <c r="D60588">
        <v>1297936293</v>
      </c>
      <c r="E60588" t="s">
        <v>12</v>
      </c>
      <c r="F60588">
        <v>1297935237</v>
      </c>
      <c r="G60588" t="s">
        <v>12</v>
      </c>
      <c r="H60588" s="1">
        <v>40591.452465277776</v>
      </c>
      <c r="I60588" s="1">
        <v>40591.440243055556</v>
      </c>
    </row>
    <row r="60589" spans="1:9" x14ac:dyDescent="0.3">
      <c r="A60589">
        <v>60586</v>
      </c>
      <c r="B60589" t="s">
        <v>49543</v>
      </c>
      <c r="C60589" t="s">
        <v>86763</v>
      </c>
      <c r="D60589">
        <v>1297936328</v>
      </c>
      <c r="E60589" t="s">
        <v>12</v>
      </c>
      <c r="F60589">
        <v>1297935237</v>
      </c>
      <c r="G60589" t="s">
        <v>12</v>
      </c>
      <c r="H60589" s="1">
        <v>40591.452870370369</v>
      </c>
      <c r="I60589" s="1">
        <v>40591.440243055556</v>
      </c>
    </row>
    <row r="60590" spans="1:9" x14ac:dyDescent="0.3">
      <c r="A60590">
        <v>60587</v>
      </c>
      <c r="B60590" t="s">
        <v>46845</v>
      </c>
      <c r="C60590" t="s">
        <v>86764</v>
      </c>
      <c r="D60590">
        <v>1297936638</v>
      </c>
      <c r="E60590" t="s">
        <v>12</v>
      </c>
      <c r="F60590">
        <v>1297935237</v>
      </c>
      <c r="G60590" t="s">
        <v>12</v>
      </c>
      <c r="H60590" s="1">
        <v>40591.456458333334</v>
      </c>
      <c r="I60590" s="1">
        <v>40591.440243055556</v>
      </c>
    </row>
    <row r="60591" spans="1:9" x14ac:dyDescent="0.3">
      <c r="A60591">
        <v>60588</v>
      </c>
      <c r="B60591" t="s">
        <v>86765</v>
      </c>
      <c r="C60591" t="s">
        <v>86766</v>
      </c>
      <c r="D60591">
        <v>1297937558</v>
      </c>
      <c r="E60591" t="s">
        <v>12</v>
      </c>
      <c r="F60591">
        <v>1297935237</v>
      </c>
      <c r="G60591" t="s">
        <v>12</v>
      </c>
      <c r="H60591" s="1">
        <v>40591.467106481483</v>
      </c>
      <c r="I60591" s="1">
        <v>40591.440243055556</v>
      </c>
    </row>
    <row r="60592" spans="1:9" x14ac:dyDescent="0.3">
      <c r="A60592">
        <v>60589</v>
      </c>
      <c r="B60592" t="s">
        <v>86767</v>
      </c>
      <c r="C60592" t="s">
        <v>86768</v>
      </c>
      <c r="D60592">
        <v>1297937832</v>
      </c>
      <c r="E60592" t="s">
        <v>12</v>
      </c>
      <c r="F60592">
        <v>1297935237</v>
      </c>
      <c r="G60592" t="s">
        <v>12</v>
      </c>
      <c r="H60592" s="1">
        <v>40591.470277777778</v>
      </c>
      <c r="I60592" s="1">
        <v>40591.440243055556</v>
      </c>
    </row>
    <row r="60593" spans="1:9" x14ac:dyDescent="0.3">
      <c r="A60593">
        <v>60590</v>
      </c>
      <c r="B60593" t="s">
        <v>86769</v>
      </c>
      <c r="C60593" t="s">
        <v>86770</v>
      </c>
      <c r="D60593">
        <v>1297938496</v>
      </c>
      <c r="E60593" t="s">
        <v>12</v>
      </c>
      <c r="F60593">
        <v>1297935237</v>
      </c>
      <c r="G60593" t="s">
        <v>12</v>
      </c>
      <c r="H60593" s="1">
        <v>40591.477962962963</v>
      </c>
      <c r="I60593" s="1">
        <v>40591.440243055556</v>
      </c>
    </row>
    <row r="60594" spans="1:9" x14ac:dyDescent="0.3">
      <c r="A60594">
        <v>60591</v>
      </c>
      <c r="B60594" t="s">
        <v>86771</v>
      </c>
      <c r="C60594" t="s">
        <v>86772</v>
      </c>
      <c r="D60594">
        <v>1297941171</v>
      </c>
      <c r="E60594" t="s">
        <v>12</v>
      </c>
      <c r="F60594">
        <v>1297935237</v>
      </c>
      <c r="G60594" t="s">
        <v>12</v>
      </c>
      <c r="H60594" s="1">
        <v>40591.508923611109</v>
      </c>
      <c r="I60594" s="1">
        <v>40591.440243055556</v>
      </c>
    </row>
    <row r="60595" spans="1:9" x14ac:dyDescent="0.3">
      <c r="A60595">
        <v>60592</v>
      </c>
      <c r="B60595" t="s">
        <v>86773</v>
      </c>
      <c r="C60595" t="s">
        <v>86774</v>
      </c>
      <c r="D60595">
        <v>1297948164</v>
      </c>
      <c r="E60595" t="s">
        <v>12</v>
      </c>
      <c r="F60595">
        <v>1297935237</v>
      </c>
      <c r="G60595" t="s">
        <v>12</v>
      </c>
      <c r="H60595" s="1">
        <v>40591.589861111112</v>
      </c>
      <c r="I60595" s="1">
        <v>40591.440243055556</v>
      </c>
    </row>
    <row r="60596" spans="1:9" x14ac:dyDescent="0.3">
      <c r="A60596">
        <v>60593</v>
      </c>
      <c r="B60596" t="s">
        <v>86775</v>
      </c>
      <c r="C60596" t="s">
        <v>86776</v>
      </c>
      <c r="D60596">
        <v>1297951042</v>
      </c>
      <c r="E60596" t="s">
        <v>12</v>
      </c>
      <c r="F60596">
        <v>1297935237</v>
      </c>
      <c r="G60596" t="s">
        <v>12</v>
      </c>
      <c r="H60596" s="1">
        <v>40591.623171296298</v>
      </c>
      <c r="I60596" s="1">
        <v>40591.440243055556</v>
      </c>
    </row>
    <row r="60597" spans="1:9" x14ac:dyDescent="0.3">
      <c r="A60597">
        <v>60594</v>
      </c>
      <c r="B60597" t="s">
        <v>84112</v>
      </c>
      <c r="C60597" t="s">
        <v>86777</v>
      </c>
      <c r="D60597">
        <v>1297951729</v>
      </c>
      <c r="E60597" t="s">
        <v>12</v>
      </c>
      <c r="F60597">
        <v>1297935237</v>
      </c>
      <c r="G60597" t="s">
        <v>12</v>
      </c>
      <c r="H60597" s="1">
        <v>40591.631122685183</v>
      </c>
      <c r="I60597" s="1">
        <v>40591.440243055556</v>
      </c>
    </row>
    <row r="60598" spans="1:9" x14ac:dyDescent="0.3">
      <c r="A60598">
        <v>60595</v>
      </c>
      <c r="B60598" t="s">
        <v>439</v>
      </c>
      <c r="C60598" t="s">
        <v>86778</v>
      </c>
      <c r="D60598">
        <v>1297951997</v>
      </c>
      <c r="E60598" t="s">
        <v>12</v>
      </c>
      <c r="F60598">
        <v>1297935237</v>
      </c>
      <c r="G60598" t="s">
        <v>12</v>
      </c>
      <c r="H60598" s="1">
        <v>40591.63422453704</v>
      </c>
      <c r="I60598" s="1">
        <v>40591.440243055556</v>
      </c>
    </row>
    <row r="60599" spans="1:9" x14ac:dyDescent="0.3">
      <c r="A60599">
        <v>60596</v>
      </c>
      <c r="B60599" t="s">
        <v>439</v>
      </c>
      <c r="C60599" t="s">
        <v>86779</v>
      </c>
      <c r="D60599">
        <v>1297952060</v>
      </c>
      <c r="E60599" t="s">
        <v>12</v>
      </c>
      <c r="F60599">
        <v>1297935237</v>
      </c>
      <c r="G60599" t="s">
        <v>12</v>
      </c>
      <c r="H60599" s="1">
        <v>40591.634953703702</v>
      </c>
      <c r="I60599" s="1">
        <v>40591.440243055556</v>
      </c>
    </row>
    <row r="60600" spans="1:9" x14ac:dyDescent="0.3">
      <c r="A60600">
        <v>60597</v>
      </c>
      <c r="B60600" t="s">
        <v>86780</v>
      </c>
      <c r="C60600" t="s">
        <v>86781</v>
      </c>
      <c r="D60600">
        <v>1298040513</v>
      </c>
      <c r="E60600" t="s">
        <v>12</v>
      </c>
      <c r="F60600">
        <v>1297935237</v>
      </c>
      <c r="G60600" t="s">
        <v>12</v>
      </c>
      <c r="H60600" s="1">
        <v>40592.658715277779</v>
      </c>
      <c r="I60600" s="1">
        <v>40591.440243055556</v>
      </c>
    </row>
    <row r="60601" spans="1:9" x14ac:dyDescent="0.3">
      <c r="A60601">
        <v>60598</v>
      </c>
      <c r="B60601" t="s">
        <v>86782</v>
      </c>
      <c r="C60601" t="s">
        <v>86783</v>
      </c>
      <c r="D60601">
        <v>1298046499</v>
      </c>
      <c r="E60601" t="s">
        <v>12</v>
      </c>
      <c r="F60601">
        <v>1297935237</v>
      </c>
      <c r="G60601" t="s">
        <v>12</v>
      </c>
      <c r="H60601" s="1">
        <v>40592.727997685186</v>
      </c>
      <c r="I60601" s="1">
        <v>40591.44024305555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o n N 2 T u s x H 7 6 o A A A A + Q A A A B I A H A B D b 2 5 m a W c v U G F j a 2 F n Z S 5 4 b W w g o h g A K K A U A A A A A A A A A A A A A A A A A A A A A A A A A A A A h Y 8 x D o I w G E a v Q r r T l h K r M T 9 l Y H G Q x M T E u D Z Q o R G K o c V y N w e P 5 B U k U d T N 8 X t 5 w / s e t z u k Y 9 s E V 9 V b 3 Z k E R Z i i Q J m i K 7 W p E j S 4 U 7 h C q Y C d L M 6 y U s E k G 7 s e b Z m g 2 r n L m h D v P f Y x 7 v q K M E o j c s y 3 + 6 J W r U Q f W f + X Q 2 2 s k 6 Z Q S M D h F S M Y 5 h w v 4 i X H E W c M y M w h 1 + b r s C k Z U y A / E L K h c U O v R K n C b A N k n k D e N 8 Q T U E s D B B Q A A g A I A K J z d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c 3 Z O W o d R n o g B A A A F A w A A E w A c A E Z v c m 1 1 b G F z L 1 N l Y 3 R p b 2 4 x L m 0 g o h g A K K A U A A A A A A A A A A A A A A A A A A A A A A A A A A A A h V H b T s J A E H 0 n 4 R 8 2 9 Q W S 2 o h R E i V 9 Q B A 1 i s H A k 9 Z s l j L A h r 2 Q 3 a l R C X / j N / g D / J h T C 1 4 e q n 1 p Z 8 6 Z M 2 d O P a Q o r W H D 4 t 1 o V S v V i p 8 L B x N m X l / 5 V K Q w t n b B F 1 Z r M E g A i 5 k C r F Y Y P X c Z K J V 3 O v 4 p 6 t o 0 y z m 1 n l Q Q d a x B K n w t 6 J 4 m h 7 z f H y T N i P Z o 8 A i O 7 b O z d n L M 2 w 5 h K h a Y 9 E U 6 l w b 4 D Q h n p J k l D d 4 V K H h H g f i s b + / v e W / n 5 v r L T V L i M k r 9 U 1 A P H 7 q g p J a 0 M Q 5 a Q c g 6 V m X a + P g k Z O c m t R N S j p v H B w e N k G 6 x C E N 8 U R B / f 0 Z 0 2 G M 9 L K 7 d C y 4 3 7 3 M y P 6 M b s i k C u w Q x A R d Q A C M x J v b A W U 2 j R d v X i n h C 9 r D t t 5 U a p k I J 5 2 N 0 G f w Q v o D N m 6 G Z P J r R y / J b c e S E 8 V P r d O G c M P C 1 U i P h a h X Q l V c G m 0 d R z l 2 H b B W k R S q c i w z n l l g M C W I I z / g b z z t / o D L / d 0 I v d x S T 6 T G 4 T 9 L S + r L 5 L f T / s E Q F 5 d s n A i E X 2 T F 2 9 Q + F U s q 6 X q 1 I U 5 Z 1 6 w N Q S w E C L Q A U A A I A C A C i c 3 Z O 6 z E f v q g A A A D 5 A A A A E g A A A A A A A A A A A A A A A A A A A A A A Q 2 9 u Z m l n L 1 B h Y 2 t h Z 2 U u e G 1 s U E s B A i 0 A F A A C A A g A o n N 2 T g / K 6 a u k A A A A 6 Q A A A B M A A A A A A A A A A A A A A A A A 9 A A A A F t D b 2 5 0 Z W 5 0 X 1 R 5 c G V z X S 5 4 b W x Q S w E C L Q A U A A I A C A C i c 3 Z O W o d R n o g B A A A F A w A A E w A A A A A A A A A A A A A A A A D l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D w A A A A A A A O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e n p f Z m F j Z W J v b 2 t f a 2 9 t b W V u d G F y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e n p f Z m F j Z W J v b 2 t f a 2 9 t b W V u d G F y Z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j A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z L T I y V D E z O j I 5 O j A 1 L j M y M T c 4 M z R a I i A v P j x F b n R y e S B U e X B l P S J G a W x s Q 2 9 s d W 1 u V H l w Z X M i I F Z h b H V l P S J z Q X d Z R 0 J R W U Z C Z 2 N I I i A v P j x F b n R y e S B U e X B l P S J G a W x s Q 2 9 s d W 1 u T m F t Z X M i I F Z h b H V l P S J z W y Z x d W 9 0 O 0 N v b H V t b j E m c X V v d D s s J n F 1 b 3 Q 7 Y 2 9 t b W V u d F 9 f Y X V 0 a G 9 y J n F 1 b 3 Q 7 L C Z x d W 9 0 O 2 N v b W 1 l b n R f X 3 R l e H Q m c X V v d D s s J n F 1 b 3 Q 7 Y 2 9 t b W V u d F 9 f d G l t Z X N 0 Y W 1 w J n F 1 b 3 Q 7 L C Z x d W 9 0 O 3 B v c 3 R f X 3 R l e H Q m c X V v d D s s J n F 1 b 3 Q 7 c G 9 z d F 9 f d G l t Z X N 0 Y W 1 w J n F 1 b 3 Q 7 L C Z x d W 9 0 O 3 B v c 3 R f X 3 R p d G x l J n F 1 b 3 Q 7 L C Z x d W 9 0 O 2 N v b W 1 l b n R f X 2 R h d G V 0 a W 1 l J n F 1 b 3 Q 7 L C Z x d W 9 0 O 3 B v c 3 R f X 2 R h d G V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p 6 X 2 Z h Y 2 V i b 2 9 r X 2 t v b W 1 l b n R h c m U v R 2 X D p G 5 k Z X J 0 Z X I g V H l w L n s s M H 0 m c X V v d D s s J n F 1 b 3 Q 7 U 2 V j d G l v b j E v b n p 6 X 2 Z h Y 2 V i b 2 9 r X 2 t v b W 1 l b n R h c m U v R 2 X D p G 5 k Z X J 0 Z X I g V H l w L n t j b 2 1 t Z W 5 0 X 1 9 h d X R o b 3 I s M X 0 m c X V v d D s s J n F 1 b 3 Q 7 U 2 V j d G l v b j E v b n p 6 X 2 Z h Y 2 V i b 2 9 r X 2 t v b W 1 l b n R h c m U v R 2 X D p G 5 k Z X J 0 Z X I g V H l w L n t j b 2 1 t Z W 5 0 X 1 9 0 Z X h 0 L D J 9 J n F 1 b 3 Q 7 L C Z x d W 9 0 O 1 N l Y 3 R p b 2 4 x L 2 5 6 e l 9 m Y W N l Y m 9 v a 1 9 r b 2 1 t Z W 5 0 Y X J l L 0 d l w 6 R u Z G V y d G V y I F R 5 c C 5 7 Y 2 9 t b W V u d F 9 f d G l t Z X N 0 Y W 1 w L D N 9 J n F 1 b 3 Q 7 L C Z x d W 9 0 O 1 N l Y 3 R p b 2 4 x L 2 5 6 e l 9 m Y W N l Y m 9 v a 1 9 r b 2 1 t Z W 5 0 Y X J l L 0 d l w 6 R u Z G V y d G V y I F R 5 c C 5 7 c G 9 z d F 9 f d G V 4 d C w 0 f S Z x d W 9 0 O y w m c X V v d D t T Z W N 0 a W 9 u M S 9 u e n p f Z m F j Z W J v b 2 t f a 2 9 t b W V u d G F y Z S 9 H Z c O k b m R l c n R l c i B U e X A u e 3 B v c 3 R f X 3 R p b W V z d G F t c C w 1 f S Z x d W 9 0 O y w m c X V v d D t T Z W N 0 a W 9 u M S 9 u e n p f Z m F j Z W J v b 2 t f a 2 9 t b W V u d G F y Z S 9 H Z c O k b m R l c n R l c i B U e X A u e 3 B v c 3 R f X 3 R p d G x l L D Z 9 J n F 1 b 3 Q 7 L C Z x d W 9 0 O 1 N l Y 3 R p b 2 4 x L 2 5 6 e l 9 m Y W N l Y m 9 v a 1 9 r b 2 1 t Z W 5 0 Y X J l L 0 d l w 6 R u Z G V y d G V y I F R 5 c C 5 7 Y 2 9 t b W V u d F 9 f Z G F 0 Z X R p b W U s N 3 0 m c X V v d D s s J n F 1 b 3 Q 7 U 2 V j d G l v b j E v b n p 6 X 2 Z h Y 2 V i b 2 9 r X 2 t v b W 1 l b n R h c m U v R 2 X D p G 5 k Z X J 0 Z X I g V H l w L n t w b 3 N 0 X 1 9 k Y X R l d G l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e n p f Z m F j Z W J v b 2 t f a 2 9 t b W V u d G F y Z S 9 H Z c O k b m R l c n R l c i B U e X A u e y w w f S Z x d W 9 0 O y w m c X V v d D t T Z W N 0 a W 9 u M S 9 u e n p f Z m F j Z W J v b 2 t f a 2 9 t b W V u d G F y Z S 9 H Z c O k b m R l c n R l c i B U e X A u e 2 N v b W 1 l b n R f X 2 F 1 d G h v c i w x f S Z x d W 9 0 O y w m c X V v d D t T Z W N 0 a W 9 u M S 9 u e n p f Z m F j Z W J v b 2 t f a 2 9 t b W V u d G F y Z S 9 H Z c O k b m R l c n R l c i B U e X A u e 2 N v b W 1 l b n R f X 3 R l e H Q s M n 0 m c X V v d D s s J n F 1 b 3 Q 7 U 2 V j d G l v b j E v b n p 6 X 2 Z h Y 2 V i b 2 9 r X 2 t v b W 1 l b n R h c m U v R 2 X D p G 5 k Z X J 0 Z X I g V H l w L n t j b 2 1 t Z W 5 0 X 1 9 0 a W 1 l c 3 R h b X A s M 3 0 m c X V v d D s s J n F 1 b 3 Q 7 U 2 V j d G l v b j E v b n p 6 X 2 Z h Y 2 V i b 2 9 r X 2 t v b W 1 l b n R h c m U v R 2 X D p G 5 k Z X J 0 Z X I g V H l w L n t w b 3 N 0 X 1 9 0 Z X h 0 L D R 9 J n F 1 b 3 Q 7 L C Z x d W 9 0 O 1 N l Y 3 R p b 2 4 x L 2 5 6 e l 9 m Y W N l Y m 9 v a 1 9 r b 2 1 t Z W 5 0 Y X J l L 0 d l w 6 R u Z G V y d G V y I F R 5 c C 5 7 c G 9 z d F 9 f d G l t Z X N 0 Y W 1 w L D V 9 J n F 1 b 3 Q 7 L C Z x d W 9 0 O 1 N l Y 3 R p b 2 4 x L 2 5 6 e l 9 m Y W N l Y m 9 v a 1 9 r b 2 1 t Z W 5 0 Y X J l L 0 d l w 6 R u Z G V y d G V y I F R 5 c C 5 7 c G 9 z d F 9 f d G l 0 b G U s N n 0 m c X V v d D s s J n F 1 b 3 Q 7 U 2 V j d G l v b j E v b n p 6 X 2 Z h Y 2 V i b 2 9 r X 2 t v b W 1 l b n R h c m U v R 2 X D p G 5 k Z X J 0 Z X I g V H l w L n t j b 2 1 t Z W 5 0 X 1 9 k Y X R l d G l t Z S w 3 f S Z x d W 9 0 O y w m c X V v d D t T Z W N 0 a W 9 u M S 9 u e n p f Z m F j Z W J v b 2 t f a 2 9 t b W V u d G F y Z S 9 H Z c O k b m R l c n R l c i B U e X A u e 3 B v c 3 R f X 2 R h d G V 0 a W 1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e n p f Z m F j Z W J v b 2 t f a 2 9 t b W V u d G F y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n p f Z m F j Z W J v b 2 t f a 2 9 t b W V u d G F y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n p f Z m F j Z W J v b 2 t f a 2 9 t b W V u d G F y Z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e d e s u f s X 0 m p r 2 Z S H 0 a l m g A A A A A C A A A A A A A Q Z g A A A A E A A C A A A A D E R L U Q W s j 0 7 5 L b v N p 1 x e d i 5 a C 5 0 Q W m l x 6 4 F f p 2 X F Z C c A A A A A A O g A A A A A I A A C A A A A D i 2 / a J c c Z q a C P m 3 9 z H + 5 r z + a 5 g 8 A Q 6 c x T y r z 8 l i a Z U 6 1 A A A A C 5 m Q l w O B d 0 7 r C K W y w a R w x R s q 2 w w V 7 e j s n D P G G A Z j L X 4 5 s 7 r b R i g E 6 6 Y E e + 0 k z O 9 T A 8 d w w w x P b b S U m S U Q K N b c r A 6 o B d B 1 N c 3 T G F I o r q c E Z y O k A A A A C 2 w B Y / o B 8 / g 0 T p O 7 D v 5 i k s 9 c m K V 9 D U 9 p E 9 O m B y 1 4 L U 9 S w 0 s S 7 y N 2 p n + 0 q o J x x k g 0 n I s g T r s f L q t 2 X J / W r z S 7 X A < / D a t a M a s h u p > 
</file>

<file path=customXml/itemProps1.xml><?xml version="1.0" encoding="utf-8"?>
<ds:datastoreItem xmlns:ds="http://schemas.openxmlformats.org/officeDocument/2006/customXml" ds:itemID="{3B46D364-1927-4FEC-96BF-94C66E74EC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al</dc:creator>
  <cp:lastModifiedBy>pascal</cp:lastModifiedBy>
  <dcterms:created xsi:type="dcterms:W3CDTF">2019-03-22T13:25:50Z</dcterms:created>
  <dcterms:modified xsi:type="dcterms:W3CDTF">2019-03-22T13:38:42Z</dcterms:modified>
</cp:coreProperties>
</file>